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png" ContentType="image/png"/>
  <Default Extension="jpeg" ContentType="image/jpeg"/>
  <Override PartName="/_rels/.rels" ContentType="application/vnd.openxmlformats-package.relationship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_rels/sheet1.xml.rels" ContentType="application/vnd.openxmlformats-package.relationships+xml"/>
  <Override PartName="/xl/worksheets/_rels/sheet2.xml.rels" ContentType="application/vnd.openxmlformats-package.relationships+xml"/>
  <Override PartName="/xl/worksheets/_rels/sheet3.xml.rels" ContentType="application/vnd.openxmlformats-package.relationships+xml"/>
  <Override PartName="/xl/worksheets/_rels/sheet4.xml.rels" ContentType="application/vnd.openxmlformats-package.relationship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_rels/workbook.xml.rels" ContentType="application/vnd.openxmlformats-package.relationship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?>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
</Relationships>
</file>

<file path=xl/workbook.xml><?xml version="1.0" encoding="utf-8"?>
<workbook xmlns="http://schemas.openxmlformats.org/spreadsheetml/2006/main" xmlns:r="http://schemas.openxmlformats.org/officeDocument/2006/relationships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500" firstSheet="0" activeTab="3"/>
  </bookViews>
  <sheets>
    <sheet name="Итог" sheetId="1" state="visible" r:id="rId2"/>
    <sheet name="Итог (1 гр)" sheetId="2" state="visible" r:id="rId3"/>
    <sheet name="Итог (2 гр)" sheetId="3" state="visible" r:id="rId4"/>
    <sheet name="Итог (3 гр)" sheetId="4" state="visible" r:id="rId5"/>
  </sheets>
  <definedNames>
    <definedName function="false" hidden="false" localSheetId="0" name="_xlnm.Print_Area" vbProcedure="false">Итог!$A$1:$F$36</definedName>
    <definedName function="false" hidden="false" localSheetId="0" name="_xlnm.Print_Titles" vbProcedure="false">Итог!$3:$3</definedName>
    <definedName function="false" hidden="true" localSheetId="0" name="_xlnm._FilterDatabase" vbProcedure="false">Итог!$A$4:$F$36</definedName>
    <definedName function="false" hidden="false" localSheetId="1" name="_xlnm.Print_Area" vbProcedure="false">'Итог (1 гр)'!$A$1:$G$36</definedName>
    <definedName function="false" hidden="false" localSheetId="1" name="_xlnm.Print_Titles" vbProcedure="false">'Итог (1 гр)'!$3:$3</definedName>
    <definedName function="false" hidden="true" localSheetId="1" name="_xlnm._FilterDatabase" vbProcedure="false">'Итог (1 гр)'!$A$4:$G$36</definedName>
    <definedName function="false" hidden="false" localSheetId="2" name="_xlnm.Print_Area" vbProcedure="false">'Итог (2 гр)'!$A$1:$G$36</definedName>
    <definedName function="false" hidden="false" localSheetId="2" name="_xlnm.Print_Titles" vbProcedure="false">'Итог (2 гр)'!$3:$3</definedName>
    <definedName function="false" hidden="true" localSheetId="2" name="_xlnm._FilterDatabase" vbProcedure="false">'Итог (2 гр)'!$A$4:$G$36</definedName>
    <definedName function="false" hidden="false" localSheetId="3" name="_xlnm.Print_Area" vbProcedure="false">'Итог (3 гр)'!$A$1:$G$36</definedName>
    <definedName function="false" hidden="false" localSheetId="3" name="_xlnm.Print_Titles" vbProcedure="false">'Итог (3 гр)'!$3:$3</definedName>
    <definedName function="false" hidden="true" localSheetId="3" name="_xlnm._FilterDatabase" vbProcedure="false">'Итог (3 гр)'!$A$4:$G$36</definedName>
    <definedName function="false" hidden="false" name="ad" vbProcedure="false">[1]table!#ref!</definedName>
    <definedName function="false" hidden="false" name="BEx1IE0ZP7RIFM9FI24S9I6AAJ14" vbProcedure="false">[1]table!#ref!</definedName>
    <definedName function="false" hidden="false" name="BEx1IKRPW8MLB9Y485M1TL2IT9SH" vbProcedure="false">[1]table!#ref!</definedName>
    <definedName function="false" hidden="false" name="BEx1J7E8VCGLPYU82QXVUG5N3ZAI" vbProcedure="false">[1]table!#ref!</definedName>
    <definedName function="false" hidden="false" name="BEx1KUVWMB0QCWA3RBE4CADFVRIS" vbProcedure="false">[1]table!#ref!</definedName>
    <definedName function="false" hidden="false" name="BEx1MEHB0NCT3BFY32C93HRRNR61" vbProcedure="false">[1]table!#ref!</definedName>
    <definedName function="false" hidden="false" name="BEx1MTRKKVCHOZ0YGID6HZ49LJTO" vbProcedure="false">[1]table!#ref!</definedName>
    <definedName function="false" hidden="false" name="BEx1NM34KQTO1LDNSAFD1L82UZFG" vbProcedure="false">[1]table!#ref!</definedName>
    <definedName function="false" hidden="false" name="BEx1NRMTKOP28N5MIXZQLGARK6G3" vbProcedure="false">[2]table!#ref!</definedName>
    <definedName function="false" hidden="false" name="BEx1NZ4K1L8UON80Y2A4RASKWGNP" vbProcedure="false">[1]table!#ref!</definedName>
    <definedName function="false" hidden="false" name="BEx1QSFA79US1A0WBGK6SPCPMIKP" vbProcedure="false">[1]table!#ref!</definedName>
    <definedName function="false" hidden="false" name="BEx1TJ0WLS9O7KNSGIPWTYHDYI1D" vbProcedure="false">[1]table!#ref!</definedName>
    <definedName function="false" hidden="false" name="BEx1WGYTKZZIPM1577W5FEYKFH3V" vbProcedure="false">[1]table!#ref!</definedName>
    <definedName function="false" hidden="false" name="BEx1Y2IGS2K95E1M51PEF9KJZ0KB" vbProcedure="false">[1]table!#ref!</definedName>
    <definedName function="false" hidden="false" name="BEx1YL3DJ7Y4AZ01ERCOGW0FJ26T" vbProcedure="false">[1]table!#ref!</definedName>
    <definedName function="false" hidden="false" name="BEx3BQR5VZXNQ4H949ORM8ESU3B3" vbProcedure="false">[1]table!#ref!</definedName>
    <definedName function="false" hidden="false" name="BEx3CO0SVO4WLH0DO43DCHYDTH1P" vbProcedure="false">[1]table!#ref!</definedName>
    <definedName function="false" hidden="false" name="BEx3FX7EJL47JSLSWP3EOC265WAE" vbProcedure="false">[1]table!#ref!</definedName>
    <definedName function="false" hidden="false" name="BEx3GCXR6IAS0B6WJ03GJVH7CO52" vbProcedure="false">[1]table!#ref!</definedName>
    <definedName function="false" hidden="false" name="BEx3GMJ1Y6UU02DLRL0QXCEKDA6C" vbProcedure="false">[1]table!#ref!</definedName>
    <definedName function="false" hidden="false" name="BEx3H5UX2GZFZZT657YR76RHW5I6" vbProcedure="false">[1]table!#ref!</definedName>
    <definedName function="false" hidden="false" name="BEx3HWZB1R034H19UO7ML5GAQJSJ" vbProcedure="false">[2]table!#ref!</definedName>
    <definedName function="false" hidden="false" name="BEx3IYAH2DEBFWO8F94H4MXE3RLY" vbProcedure="false">[1]table!#ref!</definedName>
    <definedName function="false" hidden="false" name="BEx3L4IN3LI4C26SITKTGAH27CDU" vbProcedure="false">[1]table!#ref!</definedName>
    <definedName function="false" hidden="false" name="BEx3M1MR1K1NQD03H74BFWOK4MWQ" vbProcedure="false">[1]table!#ref!</definedName>
    <definedName function="false" hidden="false" name="BEx3NKXF7GYXHBK75UI6MDRUSU0J" vbProcedure="false">[1]table!#ref!</definedName>
    <definedName function="false" hidden="false" name="BEx3NMQ4BVC94728AUM7CCX7UHTU" vbProcedure="false">[1]table!#ref!</definedName>
    <definedName function="false" hidden="false" name="BEx3O19B8FTTAPVT5DZXQGQXWFR8" vbProcedure="false">[1]table!#ref!</definedName>
    <definedName function="false" hidden="false" name="BEx3O85IKWARA6NCJOLRBRJFMEWW" vbProcedure="false">[3]table!#ref!</definedName>
    <definedName function="false" hidden="false" name="BEx3OAULZWOG4KCP4357NRIF0UD8" vbProcedure="false">[1]table!#ref!</definedName>
    <definedName function="false" hidden="false" name="BEx3PKEMDW8KZEP11IL927C5O7I2" vbProcedure="false">[1]table!#ref!</definedName>
    <definedName function="false" hidden="false" name="BEx3Q0VWPU5EQECK7MQ47TYJ3SWW" vbProcedure="false">[1]table!#ref!</definedName>
    <definedName function="false" hidden="false" name="BEx3RHC2ZD5UFS6QD4OPFCNNMWH1" vbProcedure="false">[1]table!#ref!</definedName>
    <definedName function="false" hidden="false" name="BEx58XHO7ZULLF2EUD7YIS0MGQJ5" vbProcedure="false">[1]table!#ref!</definedName>
    <definedName function="false" hidden="false" name="BEx59P7MAPNU129ZTC5H3EH892G1" vbProcedure="false">[1]table!#ref!</definedName>
    <definedName function="false" hidden="false" name="BEx5B825RW35M5H0UB2IZGGRS4ER" vbProcedure="false">[1]table!#ref!</definedName>
    <definedName function="false" hidden="false" name="BEx5BHSQ42B50IU1TEQFUXFX9XQD" vbProcedure="false">[1]table!#ref!</definedName>
    <definedName function="false" hidden="false" name="BEx5BYFMZ80TDDN2EZO8CF39AIAC" vbProcedure="false">[1]table!#ref!</definedName>
    <definedName function="false" hidden="false" name="BEx5CFYQ0F1Z6P8SCVJ0I3UPVFE4" vbProcedure="false">[1]table!#ref!</definedName>
    <definedName function="false" hidden="false" name="BEx5E123OLO9WQUOIRIDJ967KAGK" vbProcedure="false">[1]table!#ref!</definedName>
    <definedName function="false" hidden="false" name="BEx5G1A8TFN4C4QII35U9DKYNIS8" vbProcedure="false">[1]table!#ref!</definedName>
    <definedName function="false" hidden="false" name="BEx5GID9MVBUPFFT9M8K8B5MO9NV" vbProcedure="false">[1]table!#ref!</definedName>
    <definedName function="false" hidden="false" name="BEx5HWKGSGUFMQTV743HSDTZEVXB" vbProcedure="false">[2]table!#ref!</definedName>
    <definedName function="false" hidden="false" name="BEx5I244LQHZTF3XI66J8705R9XX" vbProcedure="false">[1]table!#ref!</definedName>
    <definedName function="false" hidden="false" name="BEx5I8PBP4LIXDGID5BP0THLO0AQ" vbProcedure="false">[1]table!#ref!</definedName>
    <definedName function="false" hidden="false" name="BEx5JNCT8Z7XSSPD5EMNAJELCU2V" vbProcedure="false">[1]table!#ref!</definedName>
    <definedName function="false" hidden="false" name="BEx5JQCNT9Y4RM306CHC8IPY3HBZ" vbProcedure="false">[1]table!#ref!</definedName>
    <definedName function="false" hidden="false" name="BEx5LTKQ8RQWJE4BC88OP928893U" vbProcedure="false">[1]table!#ref!</definedName>
    <definedName function="false" hidden="false" name="BEx5MBUW955HYXNO9YP2QVK5C39P" vbProcedure="false">[1]table!#ref!</definedName>
    <definedName function="false" hidden="false" name="BEx5MLQZM68YQSKARVWTTPINFQ2C" vbProcedure="false">[3]table!#ref!</definedName>
    <definedName function="false" hidden="false" name="BEx5MVXTKNBXHNWTL43C670E4KXC" vbProcedure="false">[1]table!#ref!</definedName>
    <definedName function="false" hidden="false" name="BEx5NTCRKG3MCO16Q0MJSA6DPSDX" vbProcedure="false">[1]table!#ref!</definedName>
    <definedName function="false" hidden="false" name="BEx5ONH1F6GHNI7M2DIURXTY5XSI" vbProcedure="false">[2]table!#ref!</definedName>
    <definedName function="false" hidden="false" name="BEx774N83DXLJZ54Q42PWIJZ2DN1" vbProcedure="false">[1]table!#ref!</definedName>
    <definedName function="false" hidden="false" name="BEx78226TN58UE0CTY98YEDU0LSL" vbProcedure="false">[1]table!#ref!</definedName>
    <definedName function="false" hidden="false" name="BEx79OCP4HQ6XP8EWNGEUDLOZBBS" vbProcedure="false">[1]table!#ref!</definedName>
    <definedName function="false" hidden="false" name="BEx7ABA2C9IWH5VSLVLLLCY62161" vbProcedure="false">[1]table!#ref!</definedName>
    <definedName function="false" hidden="false" name="BEx7ASD1I654MEDCO6GGWA95PXSC" vbProcedure="false">[1]table!#ref!</definedName>
    <definedName function="false" hidden="false" name="BEx7AVCX9S5RJP3NSZ4QM4E6ERDT" vbProcedure="false">[1]table!#ref!</definedName>
    <definedName function="false" hidden="false" name="BEx7B6LH6917TXOSAAQ6U7HVF018" vbProcedure="false">[1]table!#ref!</definedName>
    <definedName function="false" hidden="false" name="BEx7D5RWKRS4W71J4NZ6ZSFHPKFT" vbProcedure="false">[1]table!#ref!</definedName>
    <definedName function="false" hidden="false" name="BEx7DVJTRV44IMJIBFXELE67SZ7S" vbProcedure="false">[1]table!#ref!</definedName>
    <definedName function="false" hidden="false" name="BEx7E2QT2U8THYOKBPXONB1B47WH" vbProcedure="false">[1]table!#ref!</definedName>
    <definedName function="false" hidden="false" name="BEx7EI6DL1Z6UWLFBXAKVGZTKHWJ" vbProcedure="false">[1]table!#ref!</definedName>
    <definedName function="false" hidden="false" name="BEx7EQF0QX3L29JFJ5XBW8UOSD0R" vbProcedure="false">[1]table!#ref!</definedName>
    <definedName function="false" hidden="false" name="BEx7GR3ENYWRXXS5IT0UMEGOLGUH" vbProcedure="false">[1]table!#ref!</definedName>
    <definedName function="false" hidden="false" name="BEx7H14XCXH7WEXEY1HVO53A6AGH" vbProcedure="false">[1]table!#ref!</definedName>
    <definedName function="false" hidden="false" name="BEx7HFTIA8AC8BR8HKIN81VE1SGW" vbProcedure="false">[1]table!#ref!</definedName>
    <definedName function="false" hidden="false" name="BEx7L8XOV64OMS15ZFURFEUXLMWF" vbProcedure="false">[1]table!#ref!</definedName>
    <definedName function="false" hidden="false" name="BEx7LCOFPPG5CAI9OO09DCBE07P4" vbProcedure="false">[1]table!#ref!</definedName>
    <definedName function="false" hidden="false" name="BEx91QH5JRZKQP1GPN2SQMR3CKAG" vbProcedure="false">[1]table!#ref!</definedName>
    <definedName function="false" hidden="false" name="BEx92S8MHFFIVRQ2YSHZNQGOFUHD" vbProcedure="false">[1]table!#ref!</definedName>
    <definedName function="false" hidden="false" name="BEx93SY9RWG3HUV4YXQKXJH9FH14" vbProcedure="false">[1]table!#ref!</definedName>
    <definedName function="false" hidden="false" name="BEx94GXG30CIVB6ZQN3X3IK6BZXQ" vbProcedure="false">[1]table!#ref!</definedName>
    <definedName function="false" hidden="false" name="BEx94HZ5LURYM9ST744ALV6ZCKYP" vbProcedure="false">[1]table!#ref!</definedName>
    <definedName function="false" hidden="false" name="BEx94IQ75E90YUMWJ9N591LR7DQQ" vbProcedure="false">[1]table!#ref!</definedName>
    <definedName function="false" hidden="false" name="BEx955NIAWX5OLAHMTV6QFUZPR30" vbProcedure="false">[1]table!#ref!</definedName>
    <definedName function="false" hidden="false" name="BEx97NPQBACJVD9K1YXI08RTW9E2" vbProcedure="false">[1]table!#ref!</definedName>
    <definedName function="false" hidden="false" name="BEx9871KU0N99P0900EAK69VFYT2" vbProcedure="false">[1]table!#ref!</definedName>
    <definedName function="false" hidden="false" name="BEx99YFI2XJ23DE94815HFUG4YNW" vbProcedure="false">[2]table!#ref!</definedName>
    <definedName function="false" hidden="false" name="BEx9AV8W1FAWF5BHATYEN47X12JN" vbProcedure="false">[1]table!#ref!</definedName>
    <definedName function="false" hidden="false" name="BEx9E2BZ2B1R41FMGJCJ7JLGLUAJ" vbProcedure="false">[1]table!#ref!</definedName>
    <definedName function="false" hidden="false" name="BEx9GY6BVFQGCLMOWVT6PIC9WP5X" vbProcedure="false">[1]table!#ref!</definedName>
    <definedName function="false" hidden="false" name="BEx9H04IB14E1437FF2OIRRWBSD7" vbProcedure="false">[1]table!#ref!</definedName>
    <definedName function="false" hidden="false" name="BEx9JLBYK239B3F841C7YG1GT7ST" vbProcedure="false">[1]table!#ref!</definedName>
    <definedName function="false" hidden="false" name="BExAW8PKKAU1ST51JMUXE6TDPT3Q" vbProcedure="false">[1]table!#ref!</definedName>
    <definedName function="false" hidden="false" name="BExAZGUGQNHWJLLGTRWMKC4HGUMD" vbProcedure="false">[2]table!#ref!</definedName>
    <definedName function="false" hidden="false" name="BExB072HHXVMUC0VYNGG48GRSH5Q" vbProcedure="false">[1]table!#ref!</definedName>
    <definedName function="false" hidden="false" name="BExB1GMD0PIDGTFBGQOPRWQSP9I4" vbProcedure="false">[1]table!#ref!</definedName>
    <definedName function="false" hidden="false" name="BExB1WI6M8I0EEP1ANUQZCFY24EV" vbProcedure="false">[1]table!#ref!</definedName>
    <definedName function="false" hidden="false" name="BExB442RX0T3L6HUL6X5T21CENW6" vbProcedure="false">[1]table!#ref!</definedName>
    <definedName function="false" hidden="false" name="BExB5833OAOJ22VK1YK47FHUSVK2" vbProcedure="false">[1]table!#ref!</definedName>
    <definedName function="false" hidden="false" name="BExB806PAXX70XUTA3ZI7OORD78R" vbProcedure="false">[1]table!#ref!</definedName>
    <definedName function="false" hidden="false" name="BExB8U5N0D85YR8APKN3PPKG0FWP" vbProcedure="false">[1]table!#ref!</definedName>
    <definedName function="false" hidden="false" name="BExBBV8XVMD9CKZY711T0BN7H3PM" vbProcedure="false">[1]table!#ref!</definedName>
    <definedName function="false" hidden="false" name="BExBCRBEYR2KZ8FAQFZ2NHY13WIY" vbProcedure="false">[1]table!#ref!</definedName>
    <definedName function="false" hidden="false" name="BExBDJS9TUEU8Z84IV59E5V4T8K6" vbProcedure="false">[1]table!#ref!</definedName>
    <definedName function="false" hidden="false" name="BExBDNDQQG5KYZDAQPCYL10479JI" vbProcedure="false">[2]table!#ref!</definedName>
    <definedName function="false" hidden="false" name="BExBE5YPUY1T7N7DHMMIGGXK8TMP" vbProcedure="false">[1]table!#ref!</definedName>
    <definedName function="false" hidden="false" name="BExCS7ZPMHFJ4UJDAL8CQOLSZ13B" vbProcedure="false">[1]table!#ref!</definedName>
    <definedName function="false" hidden="false" name="BExCT4NSDT61OCH04Y2QIFIOP75H" vbProcedure="false">[1]table!#ref!</definedName>
    <definedName function="false" hidden="false" name="BExCTYS2KX0QANOLT8LGZ9WV3S3T" vbProcedure="false">[1]table!#ref!</definedName>
    <definedName function="false" hidden="false" name="BExCVHBNLOHNFS0JAV3I1XGPNH9W" vbProcedure="false">[1]table!#ref!</definedName>
    <definedName function="false" hidden="false" name="BExCVZ5PN4V6MRBZ04PZJW3GEF8S" vbProcedure="false">[1]table!#ref!</definedName>
    <definedName function="false" hidden="false" name="BExCX2KGRZBRVLZNM8SUSIE6A0RL" vbProcedure="false">[1]table!#ref!</definedName>
    <definedName function="false" hidden="false" name="BExCXQUFBMXQ1650735H48B1AZT3" vbProcedure="false">[1]table!#ref!</definedName>
    <definedName function="false" hidden="false" name="BExCYUK0I3UEXZNFDW71G6Z6D8XR" vbProcedure="false">[1]table!#ref!</definedName>
    <definedName function="false" hidden="false" name="BExD4JJSS3QDBLABCJCHD45SRNPI" vbProcedure="false">[1]table!#ref!</definedName>
    <definedName function="false" hidden="false" name="BExD4R1I0MKF033I5LPUYIMTZ6E8" vbProcedure="false">[1]table!#ref!</definedName>
    <definedName function="false" hidden="false" name="BExD623C9LRX18BE0W2V6SZLQUXX" vbProcedure="false">[1]table!#ref!</definedName>
    <definedName function="false" hidden="false" name="BExD6GMP0LK8WKVWMIT1NNH8CHLF" vbProcedure="false">[1]table!#ref!</definedName>
    <definedName function="false" hidden="false" name="BExD8OCLZMFN5K3VZYI4Q4ITVKUA" vbProcedure="false">[1]table!#ref!</definedName>
    <definedName function="false" hidden="false" name="BExD9P7OURSYFOYT90T0CUK1YOC2" vbProcedure="false">[2]table!#ref!</definedName>
    <definedName function="false" hidden="false" name="BExEPCHG51CQZ5MGYA8E9KVMDRUJ" vbProcedure="false">[2]table!#ref!</definedName>
    <definedName function="false" hidden="false" name="BExEQB8ZWXO6IIGOEPWTLOJGE2NR" vbProcedure="false">[1]table!#ref!</definedName>
    <definedName function="false" hidden="false" name="BExERSANFNM1O7T65PC5MJ301YET" vbProcedure="false">[1]table!#ref!</definedName>
    <definedName function="false" hidden="false" name="BExERWCEBKQRYWRQLYJ4UCMMKTHG" vbProcedure="false">[3]table!#ref!</definedName>
    <definedName function="false" hidden="false" name="BExEWNBGQS1U2LW3W84T4LSJ9K00" vbProcedure="false">[1]table!#ref!</definedName>
    <definedName function="false" hidden="false" name="BExEX9HWY2G6928ZVVVQF77QCM2C" vbProcedure="false">[1]table!#ref!</definedName>
    <definedName function="false" hidden="false" name="BExF2UQWQFBLFXALZW0V5ZLXEJS8" vbProcedure="false">[1]table!#ref!</definedName>
    <definedName function="false" hidden="false" name="BExF37C1YKBT79Z9SOJAG5MXQGTU" vbProcedure="false">[1]table!#ref!</definedName>
    <definedName function="false" hidden="false" name="BExF4PVMZYV36E8HOYY06J81AMBI" vbProcedure="false">[1]table!#ref!</definedName>
    <definedName function="false" hidden="false" name="BExF5L72GS9PK2F11EIY8X7N9TH8" vbProcedure="false">[2]table!#ref!</definedName>
    <definedName function="false" hidden="false" name="BExF6RR76KNVIXGJOVFO8GDILKGZ" vbProcedure="false">[1]table!#ref!</definedName>
    <definedName function="false" hidden="false" name="BExGLVP1IU8K5A8J1340XFMYPR88" vbProcedure="false">[1]table!#ref!</definedName>
    <definedName function="false" hidden="false" name="BExGM06V531MEEBCEX0I8L6NEKUH" vbProcedure="false">[2]table!#ref!</definedName>
    <definedName function="false" hidden="false" name="BExGNN2YQ9BDAZXT2GLCSAPXKIM7" vbProcedure="false">[1]table!#ref!</definedName>
    <definedName function="false" hidden="false" name="BExGO2YUBOVLYHY1QSIHRE1KLAFV" vbProcedure="false">[1]table!#ref!</definedName>
    <definedName function="false" hidden="false" name="BExGOPQPCWJIYUZZVIJTYDFMMTGD" vbProcedure="false">[1]table!#ref!</definedName>
    <definedName function="false" hidden="false" name="BExGOT6UXUX5FVTAYL9SOBZ1D0II" vbProcedure="false">[1]table!#ref!</definedName>
    <definedName function="false" hidden="false" name="BExGPID72Y4Y619LWASUQZKZHJNC" vbProcedure="false">[1]table!#ref!</definedName>
    <definedName function="false" hidden="false" name="BExGQX0H4EZMXBJTKJJE4ICJWN5O" vbProcedure="false">[1]table!#ref!</definedName>
    <definedName function="false" hidden="false" name="BExGT0DZJB6LSF6L693UUB9EY1VQ" vbProcedure="false">[1]table!#ref!</definedName>
    <definedName function="false" hidden="false" name="BExGTIYX3OWPIINOGY1E4QQYSKHP" vbProcedure="false">[1]table!#ref!</definedName>
    <definedName function="false" hidden="false" name="BExGUM8D91UNPCOO4TKP9FGX85TF" vbProcedure="false">[1]table!#ref!</definedName>
    <definedName function="false" hidden="false" name="BExGW2Z7AMPG6H9EXA9ML6EZVGGA" vbProcedure="false">[1]table!#ref!</definedName>
    <definedName function="false" hidden="false" name="BExGWEO0JDG84NYLEAV5NSOAGMJZ" vbProcedure="false">[1]table!#ref!</definedName>
    <definedName function="false" hidden="false" name="BExGWNCXLCRTLBVMTXYJ5PHQI6SS" vbProcedure="false">[1]table!#ref!</definedName>
    <definedName function="false" hidden="false" name="BExGY6SU3SYVCJ3AG2ITY59SAZ5A" vbProcedure="false">[1]table!#ref!</definedName>
    <definedName function="false" hidden="false" name="BExGZ7NXZ0IBS44C2NZ9VMD6T6K2" vbProcedure="false">[1]table!#ref!</definedName>
    <definedName function="false" hidden="false" name="BExH02ZD6VAY1KQLAQYBBI6WWIZB" vbProcedure="false">[1]table!#ref!</definedName>
    <definedName function="false" hidden="false" name="BExH1FDTQXR9QQ31WDB7OPXU7MPT" vbProcedure="false">[1]table!#ref!</definedName>
    <definedName function="false" hidden="false" name="BExIJFGZJ5ED9D6KAY4PGQYLELAX" vbProcedure="false">[1]table!#ref!</definedName>
    <definedName function="false" hidden="false" name="BExIJM7PNEENRQMX909L1JOLB7MG" vbProcedure="false">[1]table!#ref!</definedName>
    <definedName function="false" hidden="false" name="BExILG5F338C0FFLMVOKMKF8X5ZP" vbProcedure="false">[1]table!#ref!</definedName>
    <definedName function="false" hidden="false" name="BExINLX401ZKEGWU168DS4JUM2J6" vbProcedure="false">[1]table!#ref!</definedName>
    <definedName function="false" hidden="false" name="BExIORA3GK78T7C7SNBJJUONJ0LS" vbProcedure="false">[1]table!#ref!</definedName>
    <definedName function="false" hidden="false" name="BExIOTZ5EFZ2NASVQ05RH15HRSW6" vbProcedure="false">[1]table!#ref!</definedName>
    <definedName function="false" hidden="false" name="BExIQ5S19ITB0NDRUN4XV7B905ED" vbProcedure="false">[1]table!#ref!</definedName>
    <definedName function="false" hidden="false" name="BExIS4T0DRF57HYO7OGG72KBOFOI" vbProcedure="false">[1]table!#ref!</definedName>
    <definedName function="false" hidden="false" name="BExIUUT2MHIOV6R3WHA0DPM1KBKY" vbProcedure="false">[1]table!#ref!</definedName>
    <definedName function="false" hidden="false" name="BExIV2LM38XPLRTWT0R44TMQ59E5" vbProcedure="false">[1]table!#ref!</definedName>
    <definedName function="false" hidden="false" name="BExIVCXWL6H5LD9DHDIA4F5U9TQL" vbProcedure="false">[1]table!#ref!</definedName>
    <definedName function="false" hidden="false" name="BExIXBTH4DFW38SCDT9T30V4XJC9" vbProcedure="false">[1]table!#ref!</definedName>
    <definedName function="false" hidden="false" name="BExIYI2RH0K4225XO970K2IQ1E79" vbProcedure="false">[1]table!#ref!</definedName>
    <definedName function="false" hidden="false" name="BExIZ4K0EZJK6PW3L8SVKTJFSWW9" vbProcedure="false">[1]table!#ref!</definedName>
    <definedName function="false" hidden="false" name="BExIZY2PUZ0OF9YKK1B13IW0VS6G" vbProcedure="false">[1]table!#ref!</definedName>
    <definedName function="false" hidden="false" name="BExJ0DYJWXGE7DA39PYL3WM05U9O" vbProcedure="false">[1]table!#ref!</definedName>
    <definedName function="false" hidden="false" name="BExKFZQGXWMAIDUD3M5XSFYZY3BD" vbProcedure="false">[1]table!#ref!</definedName>
    <definedName function="false" hidden="false" name="BExKI4076KXCDE5KXL79KT36OKLO" vbProcedure="false">[1]table!#ref!</definedName>
    <definedName function="false" hidden="false" name="BExKINSBB6RS7I489QHMCOMU4Z2X" vbProcedure="false">[1]table!#ref!</definedName>
    <definedName function="false" hidden="false" name="BExKN6IQWOSE5S6O9N4ZB7X0AS3M" vbProcedure="false">[2]table!#ref!</definedName>
    <definedName function="false" hidden="false" name="BExKNSP6Z2JTTT1ZT5CNHIO79MAJ" vbProcedure="false">[2]table!#ref!</definedName>
    <definedName function="false" hidden="false" name="BExKNZLD7UATC1MYRNJD8H2NH4KU" vbProcedure="false">[1]table!#ref!</definedName>
    <definedName function="false" hidden="false" name="BExKPLQJX0HJ8OTXBXH9IC9J2V0W" vbProcedure="false">[1]table!#ref!</definedName>
    <definedName function="false" hidden="false" name="BExKQJGAAWNM3NT19E9I0CQDBTU0" vbProcedure="false">[1]table!#ref!</definedName>
    <definedName function="false" hidden="false" name="BExKR8RZSEHW184G0Z56B4EGNU72" vbProcedure="false">[1]table!#ref!</definedName>
    <definedName function="false" hidden="false" name="BExKSU0MKNAVZYYPKCYTZDWQX4R8" vbProcedure="false">[1]table!#ref!</definedName>
    <definedName function="false" hidden="false" name="BExM9OG182RP30MY23PG49LVPZ1C" vbProcedure="false">[1]table!#ref!</definedName>
    <definedName function="false" hidden="false" name="BExMA8TQU9G70S2XW5RT7C6TAF7O" vbProcedure="false">[2]table!#ref!</definedName>
    <definedName function="false" hidden="false" name="BExMAR3XSK6RSFLHP7ZX1EWGHASI" vbProcedure="false">[1]table!#ref!</definedName>
    <definedName function="false" hidden="false" name="BExMB4QRS0R3MTB4CMUHFZ84LNZQ" vbProcedure="false">[1]table!#ref!</definedName>
    <definedName function="false" hidden="false" name="BExMBFTZV4Q1A5KG25C1N9PHQNSW" vbProcedure="false">[1]table!#ref!</definedName>
    <definedName function="false" hidden="false" name="BExMBYPQDG9AYDQ5E8IECVFREPO6" vbProcedure="false">[3]table!#ref!</definedName>
    <definedName function="false" hidden="false" name="BExMCA96YR10V72G2R0SCIKPZLIZ" vbProcedure="false">[1]table!#ref!</definedName>
    <definedName function="false" hidden="false" name="BExMCIHT5U38JQAJ0URM3OAG60M4" vbProcedure="false">[1]table!#ref!</definedName>
    <definedName function="false" hidden="false" name="BExME2U47N8LZG0BPJ49ANY5QVV2" vbProcedure="false">[1]table!#ref!</definedName>
    <definedName function="false" hidden="false" name="BExME88DH5DUKMUFI9FNVECXFD2E" vbProcedure="false">[1]table!#ref!</definedName>
    <definedName function="false" hidden="false" name="BExMHOWPB34KPZ76M2KIX2C9R2VB" vbProcedure="false">[1]table!#ref!</definedName>
    <definedName function="false" hidden="false" name="BExMI057LQD5NT1JYD55LG3NHDA5" vbProcedure="false">[2]table!#ref!</definedName>
    <definedName function="false" hidden="false" name="BExMI9QH0JWFX4WBZBEE5X1PLIXI" vbProcedure="false">[1]table!#ref!</definedName>
    <definedName function="false" hidden="false" name="BExMIBOOZU40JS3F89OMPSRCE9MM" vbProcedure="false">[1]table!#ref!</definedName>
    <definedName function="false" hidden="false" name="BExMIV0KC8555D5E42ZGWG15Y0MO" vbProcedure="false">[1]table!#ref!</definedName>
    <definedName function="false" hidden="false" name="BExMKUN3WPECJR2XRID2R7GZRGNX" vbProcedure="false">[1]table!#ref!</definedName>
    <definedName function="false" hidden="false" name="BExMLVI7UORSHM9FMO8S2EI0TMTS" vbProcedure="false">[1]table!#ref!</definedName>
    <definedName function="false" hidden="false" name="BExMM5UCOT2HSSN0ZIPZW55GSOVO" vbProcedure="false">[1]table!#ref!</definedName>
    <definedName function="false" hidden="false" name="BExMNRORKSO28FO9TMB7N1B3MTZ3" vbProcedure="false">[1]table!#ref!</definedName>
    <definedName function="false" hidden="false" name="BExMPOBH04JMDO6Z8DMSEJZM4ANN" vbProcedure="false">[1]table!#ref!</definedName>
    <definedName function="false" hidden="false" name="BExMPSD77XQ3HA6A4FZOJK8G2JP3" vbProcedure="false">[1]table!#ref!</definedName>
    <definedName function="false" hidden="false" name="BExMQ71WHW50GVX45JU951AGPLFQ" vbProcedure="false">[1]table!#ref!</definedName>
    <definedName function="false" hidden="false" name="BExMRU3ACIU0RD2BNWO55LH5U2BR" vbProcedure="false">[1]table!#ref!</definedName>
    <definedName function="false" hidden="false" name="BExO937E20IHMGQOZMECL3VZC7OX" vbProcedure="false">[1]table!#ref!</definedName>
    <definedName function="false" hidden="false" name="BExO9SDRI1M6KMHXSG3AE5L0F2U3" vbProcedure="false">[1]table!#ref!</definedName>
    <definedName function="false" hidden="false" name="BExO9Z9W1D46BGEI2OSOEXBI9XOX" vbProcedure="false">[2]table!#ref!</definedName>
    <definedName function="false" hidden="false" name="BExOBEZ0IE2WBEYY3D3CMRI72N1K" vbProcedure="false">[1]table!#ref!</definedName>
    <definedName function="false" hidden="false" name="BExOFVLXVD6RVHSQO8KZOOACSV24" vbProcedure="false">[1]table!#ref!</definedName>
    <definedName function="false" hidden="false" name="BExOHL75H3OT4WAKKPUXIVXWFVDS" vbProcedure="false">[1]table!#ref!</definedName>
    <definedName function="false" hidden="false" name="BExOHLHXXJL6363CC082M9M5VVXQ" vbProcedure="false">[1]table!#ref!</definedName>
    <definedName function="false" hidden="false" name="BExOLICXFHJLILCJVFMJE5MGGWKR" vbProcedure="false">[1]table!#ref!</definedName>
    <definedName function="false" hidden="false" name="BExONB3A7CO4YD8RB41PHC93BQ9M" vbProcedure="false">[1]table!#ref!</definedName>
    <definedName function="false" hidden="false" name="BExOPFNYRBL0BFM23LZBJTADNOE4" vbProcedure="false">[1]table!#ref!</definedName>
    <definedName function="false" hidden="false" name="BExQ3D1P3M5Z3HLMEZ17E0BLEE4U" vbProcedure="false">[1]table!#ref!</definedName>
    <definedName function="false" hidden="false" name="BExQ42IU9MNDYLODP41DL6YTZMAR" vbProcedure="false">[1]table!#ref!</definedName>
    <definedName function="false" hidden="false" name="BExQ4Q1PSM6VRR9I8GIELILNC8G1" vbProcedure="false">[1]table!#ref!</definedName>
    <definedName function="false" hidden="false" name="BExQ5SPMSOCJYLAY20NB5A6O32RE" vbProcedure="false">[1]table!#ref!</definedName>
    <definedName function="false" hidden="false" name="BExQ6M8B0X44N9TV56ATUVHGDI00" vbProcedure="false">[1]table!#ref!</definedName>
    <definedName function="false" hidden="false" name="BExQ7MY3U2Z1IZ71U5LJUD00VVB4" vbProcedure="false">[1]table!#ref!</definedName>
    <definedName function="false" hidden="false" name="BExQ84MJB94HL3BWRN50M4NCB6Z0" vbProcedure="false">[1]table!#ref!</definedName>
    <definedName function="false" hidden="false" name="BExQ8583ZE00NW7T9OF11OT9IA14" vbProcedure="false">[1]table!#ref!</definedName>
    <definedName function="false" hidden="false" name="BExQ8DM90XJ6GCJIK9LC5O82I2TJ" vbProcedure="false">[1]table!#ref!</definedName>
    <definedName function="false" hidden="false" name="BExQ8O3WEU8HNTTGKTW5T0QSKCLP" vbProcedure="false">[3]table!#ref!</definedName>
    <definedName function="false" hidden="false" name="BExQ9ZLYHWABXAA9NJDW8ZS0UQ9P" vbProcedure="false">[3]table!#ref!</definedName>
    <definedName function="false" hidden="false" name="BExQA324HSCK40ENJUT9CS9EC71B" vbProcedure="false">[1]table!#ref!</definedName>
    <definedName function="false" hidden="false" name="BExQAG8PP8R5NJKNQD1U4QOSD6X5" vbProcedure="false">[1]table!#ref!</definedName>
    <definedName function="false" hidden="false" name="BExQBJI68WDPBZSDY2IEW5SD50TR" vbProcedure="false">[1]table!#ref!</definedName>
    <definedName function="false" hidden="false" name="BExQEMUA4HEFM4OVO8M8MA8PIAW1" vbProcedure="false">[1]table!#ref!</definedName>
    <definedName function="false" hidden="false" name="BExQFEEV7627R8TYZCM28C6V6WHE" vbProcedure="false">[1]table!#ref!</definedName>
    <definedName function="false" hidden="false" name="BExQFEK8NUD04X2OBRA275ADPSDL" vbProcedure="false">[1]table!#ref!</definedName>
    <definedName function="false" hidden="false" name="BExQH9P2MCXAJOVEO4GFQT6MNW22" vbProcedure="false">[1]table!#ref!</definedName>
    <definedName function="false" hidden="false" name="BExQIS8O6R36CI01XRY9ISM99TW9" vbProcedure="false">[1]table!#ref!</definedName>
    <definedName function="false" hidden="false" name="BExS5DRER9US6NXY9ATYT41KZII3" vbProcedure="false">[1]table!#ref!</definedName>
    <definedName function="false" hidden="false" name="BExS81TE0EY44Y3W2M4Z4MGNP5OM" vbProcedure="false">[1]table!#ref!</definedName>
    <definedName function="false" hidden="false" name="BExS8R51C8RM2FS6V6IRTYO9GA4A" vbProcedure="false">[1]table!#ref!</definedName>
    <definedName function="false" hidden="false" name="BExSI0K2YL3HTCQAD8A7TR4QCUR6" vbProcedure="false">[1]table!#ref!</definedName>
    <definedName function="false" hidden="false" name="BExTU75IOII1V5O0C9X2VAYYVJUG" vbProcedure="false">[1]table!#ref!</definedName>
    <definedName function="false" hidden="false" name="BExTUWXFQHINU66YG82BI20ATMB5" vbProcedure="false">[1]table!#ref!</definedName>
    <definedName function="false" hidden="false" name="BExTUY9WNSJ91GV8CP0SKJTEIV82" vbProcedure="false">[3]table!#ref!</definedName>
    <definedName function="false" hidden="false" name="BExTV67VIM8PV6KO253M4DUBJQLC" vbProcedure="false">[1]table!#ref!</definedName>
    <definedName function="false" hidden="false" name="BExTVELZCF2YA5L6F23BYZZR6WHF" vbProcedure="false">[1]table!#ref!</definedName>
    <definedName function="false" hidden="false" name="BExTWB4LA1PODQOH4LDTHQKBN16K" vbProcedure="false">[1]table!#ref!</definedName>
    <definedName function="false" hidden="false" name="BExTXT812NQT8GAEGH738U29BI0D" vbProcedure="false">[1]table!#ref!</definedName>
    <definedName function="false" hidden="false" name="BExTZ3OA1Y9X9CZLMEDKKABFCHVG" vbProcedure="false">[2]table!#ref!</definedName>
    <definedName function="false" hidden="false" name="BExTZ8X5G9S3PA4FPSNK7T69W7QT" vbProcedure="false">[1]table!#ref!</definedName>
    <definedName function="false" hidden="false" name="BExU0HKTO8WJDQDWRTUK5TETM3HS" vbProcedure="false">[1]table!#ref!</definedName>
    <definedName function="false" hidden="false" name="BExU1GXUTLRPJN4MRINLAPHSZQFG" vbProcedure="false">[1]table!#ref!</definedName>
    <definedName function="false" hidden="false" name="BExU1NOPS09CLFZL1O31RAF9BQNQ" vbProcedure="false">[1]table!#ref!</definedName>
    <definedName function="false" hidden="false" name="BExU2M5CK6XK55UIHDVYRXJJJRI4" vbProcedure="false">[1]table!#ref!</definedName>
    <definedName function="false" hidden="false" name="BExU4GDVLPUEWBA4MRYRTQAUNO7B" vbProcedure="false">[1]table!#ref!</definedName>
    <definedName function="false" hidden="false" name="BExU80I6AE5OU7P7F5V7HWIZBJ4P" vbProcedure="false">[1]table!#ref!</definedName>
    <definedName function="false" hidden="false" name="BExU930KUPVYJ8BVE3OWVLLVMGLH" vbProcedure="false">[1]table!#ref!</definedName>
    <definedName function="false" hidden="false" name="BExU9GCSO5YILIKG6VAHN13DL75K" vbProcedure="false">[1]table!#ref!</definedName>
    <definedName function="false" hidden="false" name="BExUC623BDYEODBN0N4DO6PJQ7NU" vbProcedure="false">[1]table!#ref!</definedName>
    <definedName function="false" hidden="false" name="BExVTXLMYR87BC04D1ERALPUFVPG" vbProcedure="false">[1]table!#ref!</definedName>
    <definedName function="false" hidden="false" name="BExVVCEED4JEKF59OV0G3T4XFMFO" vbProcedure="false">[1]table!#ref!</definedName>
    <definedName function="false" hidden="false" name="BExVVPFO2J7FMSRPD36909HN4BZJ" vbProcedure="false">[1]table!#ref!</definedName>
    <definedName function="false" hidden="false" name="BExVVQ19TAECID45CS4HXT1RD3AQ" vbProcedure="false">[1]table!#ref!</definedName>
    <definedName function="false" hidden="false" name="BExVY1SV37DL5YU59HS4IG3VBCP4" vbProcedure="false">[1]table!#ref!</definedName>
    <definedName function="false" hidden="false" name="BExVZJQVO5LQ0BJH5JEN5NOBIAF6" vbProcedure="false">[1]table!#ref!</definedName>
    <definedName function="false" hidden="false" name="BExW0Y3D6MDL9MV84M1UUD2DFS13" vbProcedure="false">[2]table!#ref!</definedName>
    <definedName function="false" hidden="false" name="BExW1BVUYQTKMOR56MW7RVRX4L1L" vbProcedure="false">[1]table!#ref!</definedName>
    <definedName function="false" hidden="false" name="BExW1KQ26RMMKVJLEPUCBZRSSBET" vbProcedure="false">[2]table!#ref!</definedName>
    <definedName function="false" hidden="false" name="BExW2MSCKPGF5K3I7TL4KF5ISUOL" vbProcedure="false">[1]table!#ref!</definedName>
    <definedName function="false" hidden="false" name="BExW36V9N91OHCUMGWJQL3I5P4JK" vbProcedure="false">[1]table!#ref!</definedName>
    <definedName function="false" hidden="false" name="BExW8T0GVY3ZYO4ACSBLHS8SH895" vbProcedure="false">[1]table!#ref!</definedName>
    <definedName function="false" hidden="false" name="BExXLDE6PN4ESWT3LXJNQCY94NE4" vbProcedure="false">[1]table!#ref!</definedName>
    <definedName function="false" hidden="false" name="BExXM065WOLYRYHGHOJE0OOFXA4M" vbProcedure="false">[1]table!#ref!</definedName>
    <definedName function="false" hidden="false" name="BExXNWYB165VO9MHARCL5WLCHWS0" vbProcedure="false">[1]table!#ref!</definedName>
    <definedName function="false" hidden="false" name="BExXQH41O5HZAH8BO6HCFY8YC3TU" vbProcedure="false">[1]table!#ref!</definedName>
    <definedName function="false" hidden="false" name="BExXQIRBLQSLAJTFL7224FCFUTKH" vbProcedure="false">[1]table!#ref!</definedName>
    <definedName function="false" hidden="false" name="BExXRD13K1S9Y3JGR7CXSONT7RJZ" vbProcedure="false">[1]table!#ref!</definedName>
    <definedName function="false" hidden="false" name="BExXRO4A6VUH1F4XV8N1BRJ4896W" vbProcedure="false">[1]table!#ref!</definedName>
    <definedName function="false" hidden="false" name="BExXRO9N1SNJZGKD90P4K7FU1J0P" vbProcedure="false">[1]table!#ref!</definedName>
    <definedName function="false" hidden="false" name="BExXRZ20LZZCW8LVGDK0XETOTSAI" vbProcedure="false">[1]table!#ref!</definedName>
    <definedName function="false" hidden="false" name="BExXVMBPXT6AMJLEJGLIBXKXQ5O5" vbProcedure="false">[1]table!#ref!</definedName>
    <definedName function="false" hidden="false" name="BExXW0K72T1Y8K1I4VZT87UY9S2G" vbProcedure="false">[1]table!#ref!</definedName>
    <definedName function="false" hidden="false" name="BExXXBM521DL8R4ZX7NZ3DBCUOR5" vbProcedure="false">[1]table!#ref!</definedName>
    <definedName function="false" hidden="false" name="BExXY7TYEBFXRYUYIFHTN65RJ8EW" vbProcedure="false">[1]table!#ref!</definedName>
    <definedName function="false" hidden="false" name="BExXZOVPCEP495TQSON6PSRQ8XCY" vbProcedure="false">[1]table!#ref!</definedName>
    <definedName function="false" hidden="false" name="BExY0T1E034D7XAXNC6F7540LLIE" vbProcedure="false">[1]table!#ref!</definedName>
    <definedName function="false" hidden="false" name="BExY0WXNAS8FTBMVRVQQHMVMGEN3" vbProcedure="false">[2]table!#ref!</definedName>
    <definedName function="false" hidden="false" name="BExY180UKNW5NIAWD6ZUYTFEH8QS" vbProcedure="false">[1]table!#ref!</definedName>
    <definedName function="false" hidden="false" name="BExY2IXBR1SGYZH08T7QHKEFS8HA" vbProcedure="false">[1]table!#ref!</definedName>
    <definedName function="false" hidden="false" name="BExY3HOSK7YI364K15OX70AVR6F1" vbProcedure="false">[1]table!#ref!</definedName>
    <definedName function="false" hidden="false" name="BExY45TFT2XMTPJX1GMN8XWDD0HK" vbProcedure="false">[1]table!#ref!</definedName>
    <definedName function="false" hidden="false" name="BExY5515SJTJS3VM80M3YYR0WF37" vbProcedure="false">[1]table!#ref!</definedName>
    <definedName function="false" hidden="false" name="BExZJ7I9T8XU4MZRKJ1VVU76V2LZ" vbProcedure="false">[1]table!#ref!</definedName>
    <definedName function="false" hidden="false" name="BExZQJJMGU5MHQOILGXGJPAQI5XI" vbProcedure="false">[1]table!#ref!</definedName>
    <definedName function="false" hidden="false" name="BExZQXBYEBN28QUH1KOVW6KKA5UM" vbProcedure="false">[1]table!#ref!</definedName>
    <definedName function="false" hidden="false" name="BExZQZKT146WEN8FTVZ7Y5TSB8L5" vbProcedure="false">[1]table!#ref!</definedName>
    <definedName function="false" hidden="false" name="BExZRP1X6UVLN1UOLHH5VF4STP1O" vbProcedure="false">[1]table!#ref!</definedName>
    <definedName function="false" hidden="false" name="BExZRWJP2BUVFJPO8U8ATQEP0LZU" vbProcedure="false">[1]table!#ref!</definedName>
    <definedName function="false" hidden="false" name="BExZSHO8X547DFEEV40I12ZDTJDU" vbProcedure="false">[2]table!#ref!</definedName>
    <definedName function="false" hidden="false" name="BExZTAQV2QVSZY5Y3VCCWUBSBW9P" vbProcedure="false">[1]table!#ref!</definedName>
    <definedName function="false" hidden="false" name="BExZUK03RE247R0EMB5J42W1DOZZ" vbProcedure="false">[1]table!#ref!</definedName>
    <definedName function="false" hidden="false" name="BExZWAMZXELE7XD1TF7GNOJMVY70" vbProcedure="false">[1]table!#ref!</definedName>
    <definedName function="false" hidden="false" name="BExZZZEMIIFKMLLV4DJKX5TB9R5V" vbProcedure="false">[1]table!#ref!</definedName>
    <definedName function="false" hidden="false" name="d" vbProcedure="false">[4]table!#ref!</definedName>
    <definedName function="false" hidden="false" name="jjhhgff" vbProcedure="false">[2]table!#ref!</definedName>
    <definedName function="false" hidden="false" name="SAPBEXhrIndnt" vbProcedure="false">"Wide"</definedName>
    <definedName function="false" hidden="false" name="SAPsysID" vbProcedure="false">"708C5W7SBKP804JT78WJ0JNKI"</definedName>
    <definedName function="false" hidden="false" name="SAPwbID" vbProcedure="false">"ARS"</definedName>
    <definedName function="false" hidden="false" name="аааа" vbProcedure="false">[1]table!#ref!</definedName>
    <definedName function="false" hidden="false" name="приложение" vbProcedure="false">[1]table!#ref!</definedName>
    <definedName function="false" hidden="false" name="распр" vbProcedure="false">[1]table!#ref!</definedName>
    <definedName function="false" hidden="false" name="субсидия" vbProcedure="false">[1]table!#ref!</definedName>
    <definedName function="false" hidden="false" localSheetId="0" name="ad" vbProcedure="false">[1]table!#ref!</definedName>
    <definedName function="false" hidden="false" localSheetId="0" name="BEx1IE0ZP7RIFM9FI24S9I6AAJ14" vbProcedure="false">[1]table!#ref!</definedName>
    <definedName function="false" hidden="false" localSheetId="0" name="BEx1IKRPW8MLB9Y485M1TL2IT9SH" vbProcedure="false">[1]table!#ref!</definedName>
    <definedName function="false" hidden="false" localSheetId="0" name="BEx1J7E8VCGLPYU82QXVUG5N3ZAI" vbProcedure="false">[1]table!#ref!</definedName>
    <definedName function="false" hidden="false" localSheetId="0" name="BEx1KUVWMB0QCWA3RBE4CADFVRIS" vbProcedure="false">[1]table!#ref!</definedName>
    <definedName function="false" hidden="false" localSheetId="0" name="BEx1MEHB0NCT3BFY32C93HRRNR61" vbProcedure="false">[1]table!#ref!</definedName>
    <definedName function="false" hidden="false" localSheetId="0" name="BEx1MTRKKVCHOZ0YGID6HZ49LJTO" vbProcedure="false">[1]table!#ref!</definedName>
    <definedName function="false" hidden="false" localSheetId="0" name="BEx1NM34KQTO1LDNSAFD1L82UZFG" vbProcedure="false">[1]table!#ref!</definedName>
    <definedName function="false" hidden="false" localSheetId="0" name="BEx1NRMTKOP28N5MIXZQLGARK6G3" vbProcedure="false">[2]table!#ref!</definedName>
    <definedName function="false" hidden="false" localSheetId="0" name="BEx1NZ4K1L8UON80Y2A4RASKWGNP" vbProcedure="false">[1]table!#ref!</definedName>
    <definedName function="false" hidden="false" localSheetId="0" name="BEx1QSFA79US1A0WBGK6SPCPMIKP" vbProcedure="false">[1]table!#ref!</definedName>
    <definedName function="false" hidden="false" localSheetId="0" name="BEx1TJ0WLS9O7KNSGIPWTYHDYI1D" vbProcedure="false">[1]table!#ref!</definedName>
    <definedName function="false" hidden="false" localSheetId="0" name="BEx1WGYTKZZIPM1577W5FEYKFH3V" vbProcedure="false">[1]table!#ref!</definedName>
    <definedName function="false" hidden="false" localSheetId="0" name="BEx1Y2IGS2K95E1M51PEF9KJZ0KB" vbProcedure="false">[1]table!#ref!</definedName>
    <definedName function="false" hidden="false" localSheetId="0" name="BEx1YL3DJ7Y4AZ01ERCOGW0FJ26T" vbProcedure="false">[1]table!#ref!</definedName>
    <definedName function="false" hidden="false" localSheetId="0" name="BEx3BQR5VZXNQ4H949ORM8ESU3B3" vbProcedure="false">[1]table!#ref!</definedName>
    <definedName function="false" hidden="false" localSheetId="0" name="BEx3CO0SVO4WLH0DO43DCHYDTH1P" vbProcedure="false">[1]table!#ref!</definedName>
    <definedName function="false" hidden="false" localSheetId="0" name="BEx3FX7EJL47JSLSWP3EOC265WAE" vbProcedure="false">[1]table!#ref!</definedName>
    <definedName function="false" hidden="false" localSheetId="0" name="BEx3GCXR6IAS0B6WJ03GJVH7CO52" vbProcedure="false">[1]table!#ref!</definedName>
    <definedName function="false" hidden="false" localSheetId="0" name="BEx3GMJ1Y6UU02DLRL0QXCEKDA6C" vbProcedure="false">[1]table!#ref!</definedName>
    <definedName function="false" hidden="false" localSheetId="0" name="BEx3H5UX2GZFZZT657YR76RHW5I6" vbProcedure="false">[1]table!#ref!</definedName>
    <definedName function="false" hidden="false" localSheetId="0" name="BEx3HWZB1R034H19UO7ML5GAQJSJ" vbProcedure="false">[2]table!#ref!</definedName>
    <definedName function="false" hidden="false" localSheetId="0" name="BEx3IYAH2DEBFWO8F94H4MXE3RLY" vbProcedure="false">[1]table!#ref!</definedName>
    <definedName function="false" hidden="false" localSheetId="0" name="BEx3L4IN3LI4C26SITKTGAH27CDU" vbProcedure="false">[1]table!#ref!</definedName>
    <definedName function="false" hidden="false" localSheetId="0" name="BEx3M1MR1K1NQD03H74BFWOK4MWQ" vbProcedure="false">[1]table!#ref!</definedName>
    <definedName function="false" hidden="false" localSheetId="0" name="BEx3NKXF7GYXHBK75UI6MDRUSU0J" vbProcedure="false">[1]table!#ref!</definedName>
    <definedName function="false" hidden="false" localSheetId="0" name="BEx3NMQ4BVC94728AUM7CCX7UHTU" vbProcedure="false">[1]table!#ref!</definedName>
    <definedName function="false" hidden="false" localSheetId="0" name="BEx3O19B8FTTAPVT5DZXQGQXWFR8" vbProcedure="false">[1]table!#ref!</definedName>
    <definedName function="false" hidden="false" localSheetId="0" name="BEx3O85IKWARA6NCJOLRBRJFMEWW" vbProcedure="false">[3]table!#ref!</definedName>
    <definedName function="false" hidden="false" localSheetId="0" name="BEx3OAULZWOG4KCP4357NRIF0UD8" vbProcedure="false">[1]table!#ref!</definedName>
    <definedName function="false" hidden="false" localSheetId="0" name="BEx3PKEMDW8KZEP11IL927C5O7I2" vbProcedure="false">[1]table!#ref!</definedName>
    <definedName function="false" hidden="false" localSheetId="0" name="BEx3Q0VWPU5EQECK7MQ47TYJ3SWW" vbProcedure="false">[1]table!#ref!</definedName>
    <definedName function="false" hidden="false" localSheetId="0" name="BEx3RHC2ZD5UFS6QD4OPFCNNMWH1" vbProcedure="false">[1]table!#ref!</definedName>
    <definedName function="false" hidden="false" localSheetId="0" name="BEx58XHO7ZULLF2EUD7YIS0MGQJ5" vbProcedure="false">[1]table!#ref!</definedName>
    <definedName function="false" hidden="false" localSheetId="0" name="BEx59P7MAPNU129ZTC5H3EH892G1" vbProcedure="false">[1]table!#ref!</definedName>
    <definedName function="false" hidden="false" localSheetId="0" name="BEx5B825RW35M5H0UB2IZGGRS4ER" vbProcedure="false">[1]table!#ref!</definedName>
    <definedName function="false" hidden="false" localSheetId="0" name="BEx5BHSQ42B50IU1TEQFUXFX9XQD" vbProcedure="false">[1]table!#ref!</definedName>
    <definedName function="false" hidden="false" localSheetId="0" name="BEx5BYFMZ80TDDN2EZO8CF39AIAC" vbProcedure="false">[1]table!#ref!</definedName>
    <definedName function="false" hidden="false" localSheetId="0" name="BEx5CFYQ0F1Z6P8SCVJ0I3UPVFE4" vbProcedure="false">[1]table!#ref!</definedName>
    <definedName function="false" hidden="false" localSheetId="0" name="BEx5E123OLO9WQUOIRIDJ967KAGK" vbProcedure="false">[1]table!#ref!</definedName>
    <definedName function="false" hidden="false" localSheetId="0" name="BEx5G1A8TFN4C4QII35U9DKYNIS8" vbProcedure="false">[1]table!#ref!</definedName>
    <definedName function="false" hidden="false" localSheetId="0" name="BEx5GID9MVBUPFFT9M8K8B5MO9NV" vbProcedure="false">[1]table!#ref!</definedName>
    <definedName function="false" hidden="false" localSheetId="0" name="BEx5HWKGSGUFMQTV743HSDTZEVXB" vbProcedure="false">[2]table!#ref!</definedName>
    <definedName function="false" hidden="false" localSheetId="0" name="BEx5I244LQHZTF3XI66J8705R9XX" vbProcedure="false">[1]table!#ref!</definedName>
    <definedName function="false" hidden="false" localSheetId="0" name="BEx5I8PBP4LIXDGID5BP0THLO0AQ" vbProcedure="false">[1]table!#ref!</definedName>
    <definedName function="false" hidden="false" localSheetId="0" name="BEx5JNCT8Z7XSSPD5EMNAJELCU2V" vbProcedure="false">[1]table!#ref!</definedName>
    <definedName function="false" hidden="false" localSheetId="0" name="BEx5JQCNT9Y4RM306CHC8IPY3HBZ" vbProcedure="false">[1]table!#ref!</definedName>
    <definedName function="false" hidden="false" localSheetId="0" name="BEx5LTKQ8RQWJE4BC88OP928893U" vbProcedure="false">[1]table!#ref!</definedName>
    <definedName function="false" hidden="false" localSheetId="0" name="BEx5MBUW955HYXNO9YP2QVK5C39P" vbProcedure="false">[1]table!#ref!</definedName>
    <definedName function="false" hidden="false" localSheetId="0" name="BEx5MLQZM68YQSKARVWTTPINFQ2C" vbProcedure="false">[3]table!#ref!</definedName>
    <definedName function="false" hidden="false" localSheetId="0" name="BEx5MVXTKNBXHNWTL43C670E4KXC" vbProcedure="false">[1]table!#ref!</definedName>
    <definedName function="false" hidden="false" localSheetId="0" name="BEx5NTCRKG3MCO16Q0MJSA6DPSDX" vbProcedure="false">[1]table!#ref!</definedName>
    <definedName function="false" hidden="false" localSheetId="0" name="BEx5ONH1F6GHNI7M2DIURXTY5XSI" vbProcedure="false">[2]table!#ref!</definedName>
    <definedName function="false" hidden="false" localSheetId="0" name="BEx774N83DXLJZ54Q42PWIJZ2DN1" vbProcedure="false">[1]table!#ref!</definedName>
    <definedName function="false" hidden="false" localSheetId="0" name="BEx78226TN58UE0CTY98YEDU0LSL" vbProcedure="false">[1]table!#ref!</definedName>
    <definedName function="false" hidden="false" localSheetId="0" name="BEx79OCP4HQ6XP8EWNGEUDLOZBBS" vbProcedure="false">[1]table!#ref!</definedName>
    <definedName function="false" hidden="false" localSheetId="0" name="BEx7ABA2C9IWH5VSLVLLLCY62161" vbProcedure="false">[1]table!#ref!</definedName>
    <definedName function="false" hidden="false" localSheetId="0" name="BEx7ASD1I654MEDCO6GGWA95PXSC" vbProcedure="false">[1]table!#ref!</definedName>
    <definedName function="false" hidden="false" localSheetId="0" name="BEx7AVCX9S5RJP3NSZ4QM4E6ERDT" vbProcedure="false">[1]table!#ref!</definedName>
    <definedName function="false" hidden="false" localSheetId="0" name="BEx7B6LH6917TXOSAAQ6U7HVF018" vbProcedure="false">[1]table!#ref!</definedName>
    <definedName function="false" hidden="false" localSheetId="0" name="BEx7D5RWKRS4W71J4NZ6ZSFHPKFT" vbProcedure="false">[1]table!#ref!</definedName>
    <definedName function="false" hidden="false" localSheetId="0" name="BEx7DVJTRV44IMJIBFXELE67SZ7S" vbProcedure="false">[1]table!#ref!</definedName>
    <definedName function="false" hidden="false" localSheetId="0" name="BEx7E2QT2U8THYOKBPXONB1B47WH" vbProcedure="false">[1]table!#ref!</definedName>
    <definedName function="false" hidden="false" localSheetId="0" name="BEx7EI6DL1Z6UWLFBXAKVGZTKHWJ" vbProcedure="false">[1]table!#ref!</definedName>
    <definedName function="false" hidden="false" localSheetId="0" name="BEx7EQF0QX3L29JFJ5XBW8UOSD0R" vbProcedure="false">[1]table!#ref!</definedName>
    <definedName function="false" hidden="false" localSheetId="0" name="BEx7GR3ENYWRXXS5IT0UMEGOLGUH" vbProcedure="false">[1]table!#ref!</definedName>
    <definedName function="false" hidden="false" localSheetId="0" name="BEx7H14XCXH7WEXEY1HVO53A6AGH" vbProcedure="false">[1]table!#ref!</definedName>
    <definedName function="false" hidden="false" localSheetId="0" name="BEx7HFTIA8AC8BR8HKIN81VE1SGW" vbProcedure="false">[1]table!#ref!</definedName>
    <definedName function="false" hidden="false" localSheetId="0" name="BEx7L8XOV64OMS15ZFURFEUXLMWF" vbProcedure="false">[1]table!#ref!</definedName>
    <definedName function="false" hidden="false" localSheetId="0" name="BEx7LCOFPPG5CAI9OO09DCBE07P4" vbProcedure="false">[1]table!#ref!</definedName>
    <definedName function="false" hidden="false" localSheetId="0" name="BEx91QH5JRZKQP1GPN2SQMR3CKAG" vbProcedure="false">[1]table!#ref!</definedName>
    <definedName function="false" hidden="false" localSheetId="0" name="BEx92S8MHFFIVRQ2YSHZNQGOFUHD" vbProcedure="false">[1]table!#ref!</definedName>
    <definedName function="false" hidden="false" localSheetId="0" name="BEx93SY9RWG3HUV4YXQKXJH9FH14" vbProcedure="false">[1]table!#ref!</definedName>
    <definedName function="false" hidden="false" localSheetId="0" name="BEx94GXG30CIVB6ZQN3X3IK6BZXQ" vbProcedure="false">[1]table!#ref!</definedName>
    <definedName function="false" hidden="false" localSheetId="0" name="BEx94HZ5LURYM9ST744ALV6ZCKYP" vbProcedure="false">[1]table!#ref!</definedName>
    <definedName function="false" hidden="false" localSheetId="0" name="BEx94IQ75E90YUMWJ9N591LR7DQQ" vbProcedure="false">[1]table!#ref!</definedName>
    <definedName function="false" hidden="false" localSheetId="0" name="BEx955NIAWX5OLAHMTV6QFUZPR30" vbProcedure="false">[1]table!#ref!</definedName>
    <definedName function="false" hidden="false" localSheetId="0" name="BEx97NPQBACJVD9K1YXI08RTW9E2" vbProcedure="false">[1]table!#ref!</definedName>
    <definedName function="false" hidden="false" localSheetId="0" name="BEx9871KU0N99P0900EAK69VFYT2" vbProcedure="false">[1]table!#ref!</definedName>
    <definedName function="false" hidden="false" localSheetId="0" name="BEx99YFI2XJ23DE94815HFUG4YNW" vbProcedure="false">[2]table!#ref!</definedName>
    <definedName function="false" hidden="false" localSheetId="0" name="BEx9AV8W1FAWF5BHATYEN47X12JN" vbProcedure="false">[1]table!#ref!</definedName>
    <definedName function="false" hidden="false" localSheetId="0" name="BEx9E2BZ2B1R41FMGJCJ7JLGLUAJ" vbProcedure="false">[1]table!#ref!</definedName>
    <definedName function="false" hidden="false" localSheetId="0" name="BEx9GY6BVFQGCLMOWVT6PIC9WP5X" vbProcedure="false">[1]table!#ref!</definedName>
    <definedName function="false" hidden="false" localSheetId="0" name="BEx9H04IB14E1437FF2OIRRWBSD7" vbProcedure="false">[1]table!#ref!</definedName>
    <definedName function="false" hidden="false" localSheetId="0" name="BEx9JLBYK239B3F841C7YG1GT7ST" vbProcedure="false">[1]table!#ref!</definedName>
    <definedName function="false" hidden="false" localSheetId="0" name="BExAW8PKKAU1ST51JMUXE6TDPT3Q" vbProcedure="false">[1]table!#ref!</definedName>
    <definedName function="false" hidden="false" localSheetId="0" name="BExAZGUGQNHWJLLGTRWMKC4HGUMD" vbProcedure="false">[2]table!#ref!</definedName>
    <definedName function="false" hidden="false" localSheetId="0" name="BExB072HHXVMUC0VYNGG48GRSH5Q" vbProcedure="false">[1]table!#ref!</definedName>
    <definedName function="false" hidden="false" localSheetId="0" name="BExB1GMD0PIDGTFBGQOPRWQSP9I4" vbProcedure="false">[1]table!#ref!</definedName>
    <definedName function="false" hidden="false" localSheetId="0" name="BExB1WI6M8I0EEP1ANUQZCFY24EV" vbProcedure="false">[1]table!#ref!</definedName>
    <definedName function="false" hidden="false" localSheetId="0" name="BExB442RX0T3L6HUL6X5T21CENW6" vbProcedure="false">[1]table!#ref!</definedName>
    <definedName function="false" hidden="false" localSheetId="0" name="BExB5833OAOJ22VK1YK47FHUSVK2" vbProcedure="false">[1]table!#ref!</definedName>
    <definedName function="false" hidden="false" localSheetId="0" name="BExB806PAXX70XUTA3ZI7OORD78R" vbProcedure="false">[1]table!#ref!</definedName>
    <definedName function="false" hidden="false" localSheetId="0" name="BExB8U5N0D85YR8APKN3PPKG0FWP" vbProcedure="false">[1]table!#ref!</definedName>
    <definedName function="false" hidden="false" localSheetId="0" name="BExBBV8XVMD9CKZY711T0BN7H3PM" vbProcedure="false">[1]table!#ref!</definedName>
    <definedName function="false" hidden="false" localSheetId="0" name="BExBCRBEYR2KZ8FAQFZ2NHY13WIY" vbProcedure="false">[1]table!#ref!</definedName>
    <definedName function="false" hidden="false" localSheetId="0" name="BExBDJS9TUEU8Z84IV59E5V4T8K6" vbProcedure="false">[1]table!#ref!</definedName>
    <definedName function="false" hidden="false" localSheetId="0" name="BExBDNDQQG5KYZDAQPCYL10479JI" vbProcedure="false">[2]table!#ref!</definedName>
    <definedName function="false" hidden="false" localSheetId="0" name="BExBE5YPUY1T7N7DHMMIGGXK8TMP" vbProcedure="false">[1]table!#ref!</definedName>
    <definedName function="false" hidden="false" localSheetId="0" name="BExCS7ZPMHFJ4UJDAL8CQOLSZ13B" vbProcedure="false">[1]table!#ref!</definedName>
    <definedName function="false" hidden="false" localSheetId="0" name="BExCT4NSDT61OCH04Y2QIFIOP75H" vbProcedure="false">[1]table!#ref!</definedName>
    <definedName function="false" hidden="false" localSheetId="0" name="BExCTYS2KX0QANOLT8LGZ9WV3S3T" vbProcedure="false">[1]table!#ref!</definedName>
    <definedName function="false" hidden="false" localSheetId="0" name="BExCVHBNLOHNFS0JAV3I1XGPNH9W" vbProcedure="false">[1]table!#ref!</definedName>
    <definedName function="false" hidden="false" localSheetId="0" name="BExCVZ5PN4V6MRBZ04PZJW3GEF8S" vbProcedure="false">[1]table!#ref!</definedName>
    <definedName function="false" hidden="false" localSheetId="0" name="BExCX2KGRZBRVLZNM8SUSIE6A0RL" vbProcedure="false">[1]table!#ref!</definedName>
    <definedName function="false" hidden="false" localSheetId="0" name="BExCXQUFBMXQ1650735H48B1AZT3" vbProcedure="false">[1]table!#ref!</definedName>
    <definedName function="false" hidden="false" localSheetId="0" name="BExCYUK0I3UEXZNFDW71G6Z6D8XR" vbProcedure="false">[1]table!#ref!</definedName>
    <definedName function="false" hidden="false" localSheetId="0" name="BExD4JJSS3QDBLABCJCHD45SRNPI" vbProcedure="false">[1]table!#ref!</definedName>
    <definedName function="false" hidden="false" localSheetId="0" name="BExD4R1I0MKF033I5LPUYIMTZ6E8" vbProcedure="false">[1]table!#ref!</definedName>
    <definedName function="false" hidden="false" localSheetId="0" name="BExD623C9LRX18BE0W2V6SZLQUXX" vbProcedure="false">[1]table!#ref!</definedName>
    <definedName function="false" hidden="false" localSheetId="0" name="BExD6GMP0LK8WKVWMIT1NNH8CHLF" vbProcedure="false">[1]table!#ref!</definedName>
    <definedName function="false" hidden="false" localSheetId="0" name="BExD8OCLZMFN5K3VZYI4Q4ITVKUA" vbProcedure="false">[1]table!#ref!</definedName>
    <definedName function="false" hidden="false" localSheetId="0" name="BExD9P7OURSYFOYT90T0CUK1YOC2" vbProcedure="false">[2]table!#ref!</definedName>
    <definedName function="false" hidden="false" localSheetId="0" name="BExEPCHG51CQZ5MGYA8E9KVMDRUJ" vbProcedure="false">[2]table!#ref!</definedName>
    <definedName function="false" hidden="false" localSheetId="0" name="BExEQB8ZWXO6IIGOEPWTLOJGE2NR" vbProcedure="false">[1]table!#ref!</definedName>
    <definedName function="false" hidden="false" localSheetId="0" name="BExERSANFNM1O7T65PC5MJ301YET" vbProcedure="false">[1]table!#ref!</definedName>
    <definedName function="false" hidden="false" localSheetId="0" name="BExERWCEBKQRYWRQLYJ4UCMMKTHG" vbProcedure="false">[3]table!#ref!</definedName>
    <definedName function="false" hidden="false" localSheetId="0" name="BExEWNBGQS1U2LW3W84T4LSJ9K00" vbProcedure="false">[1]table!#ref!</definedName>
    <definedName function="false" hidden="false" localSheetId="0" name="BExEX9HWY2G6928ZVVVQF77QCM2C" vbProcedure="false">[1]table!#ref!</definedName>
    <definedName function="false" hidden="false" localSheetId="0" name="BExF2UQWQFBLFXALZW0V5ZLXEJS8" vbProcedure="false">[1]table!#ref!</definedName>
    <definedName function="false" hidden="false" localSheetId="0" name="BExF37C1YKBT79Z9SOJAG5MXQGTU" vbProcedure="false">[1]table!#ref!</definedName>
    <definedName function="false" hidden="false" localSheetId="0" name="BExF4PVMZYV36E8HOYY06J81AMBI" vbProcedure="false">[1]table!#ref!</definedName>
    <definedName function="false" hidden="false" localSheetId="0" name="BExF5L72GS9PK2F11EIY8X7N9TH8" vbProcedure="false">[2]table!#ref!</definedName>
    <definedName function="false" hidden="false" localSheetId="0" name="BExF6RR76KNVIXGJOVFO8GDILKGZ" vbProcedure="false">[1]table!#ref!</definedName>
    <definedName function="false" hidden="false" localSheetId="0" name="BExGLVP1IU8K5A8J1340XFMYPR88" vbProcedure="false">[1]table!#ref!</definedName>
    <definedName function="false" hidden="false" localSheetId="0" name="BExGM06V531MEEBCEX0I8L6NEKUH" vbProcedure="false">[2]table!#ref!</definedName>
    <definedName function="false" hidden="false" localSheetId="0" name="BExGNN2YQ9BDAZXT2GLCSAPXKIM7" vbProcedure="false">[1]table!#ref!</definedName>
    <definedName function="false" hidden="false" localSheetId="0" name="BExGO2YUBOVLYHY1QSIHRE1KLAFV" vbProcedure="false">[1]table!#ref!</definedName>
    <definedName function="false" hidden="false" localSheetId="0" name="BExGOPQPCWJIYUZZVIJTYDFMMTGD" vbProcedure="false">[1]table!#ref!</definedName>
    <definedName function="false" hidden="false" localSheetId="0" name="BExGOT6UXUX5FVTAYL9SOBZ1D0II" vbProcedure="false">[1]table!#ref!</definedName>
    <definedName function="false" hidden="false" localSheetId="0" name="BExGPID72Y4Y619LWASUQZKZHJNC" vbProcedure="false">[1]table!#ref!</definedName>
    <definedName function="false" hidden="false" localSheetId="0" name="BExGQX0H4EZMXBJTKJJE4ICJWN5O" vbProcedure="false">[1]table!#ref!</definedName>
    <definedName function="false" hidden="false" localSheetId="0" name="BExGT0DZJB6LSF6L693UUB9EY1VQ" vbProcedure="false">[1]table!#ref!</definedName>
    <definedName function="false" hidden="false" localSheetId="0" name="BExGTIYX3OWPIINOGY1E4QQYSKHP" vbProcedure="false">[1]table!#ref!</definedName>
    <definedName function="false" hidden="false" localSheetId="0" name="BExGUM8D91UNPCOO4TKP9FGX85TF" vbProcedure="false">[1]table!#ref!</definedName>
    <definedName function="false" hidden="false" localSheetId="0" name="BExGW2Z7AMPG6H9EXA9ML6EZVGGA" vbProcedure="false">[1]table!#ref!</definedName>
    <definedName function="false" hidden="false" localSheetId="0" name="BExGWEO0JDG84NYLEAV5NSOAGMJZ" vbProcedure="false">[1]table!#ref!</definedName>
    <definedName function="false" hidden="false" localSheetId="0" name="BExGWNCXLCRTLBVMTXYJ5PHQI6SS" vbProcedure="false">[1]table!#ref!</definedName>
    <definedName function="false" hidden="false" localSheetId="0" name="BExGY6SU3SYVCJ3AG2ITY59SAZ5A" vbProcedure="false">[1]table!#ref!</definedName>
    <definedName function="false" hidden="false" localSheetId="0" name="BExGZ7NXZ0IBS44C2NZ9VMD6T6K2" vbProcedure="false">[1]table!#ref!</definedName>
    <definedName function="false" hidden="false" localSheetId="0" name="BExH02ZD6VAY1KQLAQYBBI6WWIZB" vbProcedure="false">[1]table!#ref!</definedName>
    <definedName function="false" hidden="false" localSheetId="0" name="BExH1FDTQXR9QQ31WDB7OPXU7MPT" vbProcedure="false">[1]table!#ref!</definedName>
    <definedName function="false" hidden="false" localSheetId="0" name="BExIJFGZJ5ED9D6KAY4PGQYLELAX" vbProcedure="false">[1]table!#ref!</definedName>
    <definedName function="false" hidden="false" localSheetId="0" name="BExIJM7PNEENRQMX909L1JOLB7MG" vbProcedure="false">[1]table!#ref!</definedName>
    <definedName function="false" hidden="false" localSheetId="0" name="BExILG5F338C0FFLMVOKMKF8X5ZP" vbProcedure="false">[1]table!#ref!</definedName>
    <definedName function="false" hidden="false" localSheetId="0" name="BExINLX401ZKEGWU168DS4JUM2J6" vbProcedure="false">[1]table!#ref!</definedName>
    <definedName function="false" hidden="false" localSheetId="0" name="BExIORA3GK78T7C7SNBJJUONJ0LS" vbProcedure="false">[1]table!#ref!</definedName>
    <definedName function="false" hidden="false" localSheetId="0" name="BExIOTZ5EFZ2NASVQ05RH15HRSW6" vbProcedure="false">[1]table!#ref!</definedName>
    <definedName function="false" hidden="false" localSheetId="0" name="BExIQ5S19ITB0NDRUN4XV7B905ED" vbProcedure="false">[1]table!#ref!</definedName>
    <definedName function="false" hidden="false" localSheetId="0" name="BExIS4T0DRF57HYO7OGG72KBOFOI" vbProcedure="false">[1]table!#ref!</definedName>
    <definedName function="false" hidden="false" localSheetId="0" name="BExIUUT2MHIOV6R3WHA0DPM1KBKY" vbProcedure="false">[1]table!#ref!</definedName>
    <definedName function="false" hidden="false" localSheetId="0" name="BExIV2LM38XPLRTWT0R44TMQ59E5" vbProcedure="false">[1]table!#ref!</definedName>
    <definedName function="false" hidden="false" localSheetId="0" name="BExIVCXWL6H5LD9DHDIA4F5U9TQL" vbProcedure="false">[1]table!#ref!</definedName>
    <definedName function="false" hidden="false" localSheetId="0" name="BExIXBTH4DFW38SCDT9T30V4XJC9" vbProcedure="false">[1]table!#ref!</definedName>
    <definedName function="false" hidden="false" localSheetId="0" name="BExIYI2RH0K4225XO970K2IQ1E79" vbProcedure="false">[1]table!#ref!</definedName>
    <definedName function="false" hidden="false" localSheetId="0" name="BExIZ4K0EZJK6PW3L8SVKTJFSWW9" vbProcedure="false">[1]table!#ref!</definedName>
    <definedName function="false" hidden="false" localSheetId="0" name="BExIZY2PUZ0OF9YKK1B13IW0VS6G" vbProcedure="false">[1]table!#ref!</definedName>
    <definedName function="false" hidden="false" localSheetId="0" name="BExJ0DYJWXGE7DA39PYL3WM05U9O" vbProcedure="false">[1]table!#ref!</definedName>
    <definedName function="false" hidden="false" localSheetId="0" name="BExKFZQGXWMAIDUD3M5XSFYZY3BD" vbProcedure="false">[1]table!#ref!</definedName>
    <definedName function="false" hidden="false" localSheetId="0" name="BExKI4076KXCDE5KXL79KT36OKLO" vbProcedure="false">[1]table!#ref!</definedName>
    <definedName function="false" hidden="false" localSheetId="0" name="BExKINSBB6RS7I489QHMCOMU4Z2X" vbProcedure="false">[1]table!#ref!</definedName>
    <definedName function="false" hidden="false" localSheetId="0" name="BExKN6IQWOSE5S6O9N4ZB7X0AS3M" vbProcedure="false">[2]table!#ref!</definedName>
    <definedName function="false" hidden="false" localSheetId="0" name="BExKNSP6Z2JTTT1ZT5CNHIO79MAJ" vbProcedure="false">[2]table!#ref!</definedName>
    <definedName function="false" hidden="false" localSheetId="0" name="BExKNZLD7UATC1MYRNJD8H2NH4KU" vbProcedure="false">[1]table!#ref!</definedName>
    <definedName function="false" hidden="false" localSheetId="0" name="BExKPLQJX0HJ8OTXBXH9IC9J2V0W" vbProcedure="false">[1]table!#ref!</definedName>
    <definedName function="false" hidden="false" localSheetId="0" name="BExKQJGAAWNM3NT19E9I0CQDBTU0" vbProcedure="false">[1]table!#ref!</definedName>
    <definedName function="false" hidden="false" localSheetId="0" name="BExKR8RZSEHW184G0Z56B4EGNU72" vbProcedure="false">[1]table!#ref!</definedName>
    <definedName function="false" hidden="false" localSheetId="0" name="BExKSU0MKNAVZYYPKCYTZDWQX4R8" vbProcedure="false">[1]table!#ref!</definedName>
    <definedName function="false" hidden="false" localSheetId="0" name="BExM9OG182RP30MY23PG49LVPZ1C" vbProcedure="false">[1]table!#ref!</definedName>
    <definedName function="false" hidden="false" localSheetId="0" name="BExMA8TQU9G70S2XW5RT7C6TAF7O" vbProcedure="false">[2]table!#ref!</definedName>
    <definedName function="false" hidden="false" localSheetId="0" name="BExMAR3XSK6RSFLHP7ZX1EWGHASI" vbProcedure="false">[1]table!#ref!</definedName>
    <definedName function="false" hidden="false" localSheetId="0" name="BExMB4QRS0R3MTB4CMUHFZ84LNZQ" vbProcedure="false">[1]table!#ref!</definedName>
    <definedName function="false" hidden="false" localSheetId="0" name="BExMBFTZV4Q1A5KG25C1N9PHQNSW" vbProcedure="false">[1]table!#ref!</definedName>
    <definedName function="false" hidden="false" localSheetId="0" name="BExMBYPQDG9AYDQ5E8IECVFREPO6" vbProcedure="false">[3]table!#ref!</definedName>
    <definedName function="false" hidden="false" localSheetId="0" name="BExMCA96YR10V72G2R0SCIKPZLIZ" vbProcedure="false">[1]table!#ref!</definedName>
    <definedName function="false" hidden="false" localSheetId="0" name="BExMCIHT5U38JQAJ0URM3OAG60M4" vbProcedure="false">[1]table!#ref!</definedName>
    <definedName function="false" hidden="false" localSheetId="0" name="BExME2U47N8LZG0BPJ49ANY5QVV2" vbProcedure="false">[1]table!#ref!</definedName>
    <definedName function="false" hidden="false" localSheetId="0" name="BExME88DH5DUKMUFI9FNVECXFD2E" vbProcedure="false">[1]table!#ref!</definedName>
    <definedName function="false" hidden="false" localSheetId="0" name="BExMHOWPB34KPZ76M2KIX2C9R2VB" vbProcedure="false">[1]table!#ref!</definedName>
    <definedName function="false" hidden="false" localSheetId="0" name="BExMI057LQD5NT1JYD55LG3NHDA5" vbProcedure="false">[2]table!#ref!</definedName>
    <definedName function="false" hidden="false" localSheetId="0" name="BExMI9QH0JWFX4WBZBEE5X1PLIXI" vbProcedure="false">[1]table!#ref!</definedName>
    <definedName function="false" hidden="false" localSheetId="0" name="BExMIBOOZU40JS3F89OMPSRCE9MM" vbProcedure="false">[1]table!#ref!</definedName>
    <definedName function="false" hidden="false" localSheetId="0" name="BExMIV0KC8555D5E42ZGWG15Y0MO" vbProcedure="false">[1]table!#ref!</definedName>
    <definedName function="false" hidden="false" localSheetId="0" name="BExMKUN3WPECJR2XRID2R7GZRGNX" vbProcedure="false">[1]table!#ref!</definedName>
    <definedName function="false" hidden="false" localSheetId="0" name="BExMLVI7UORSHM9FMO8S2EI0TMTS" vbProcedure="false">[1]table!#ref!</definedName>
    <definedName function="false" hidden="false" localSheetId="0" name="BExMM5UCOT2HSSN0ZIPZW55GSOVO" vbProcedure="false">[1]table!#ref!</definedName>
    <definedName function="false" hidden="false" localSheetId="0" name="BExMNRORKSO28FO9TMB7N1B3MTZ3" vbProcedure="false">[1]table!#ref!</definedName>
    <definedName function="false" hidden="false" localSheetId="0" name="BExMPOBH04JMDO6Z8DMSEJZM4ANN" vbProcedure="false">[1]table!#ref!</definedName>
    <definedName function="false" hidden="false" localSheetId="0" name="BExMPSD77XQ3HA6A4FZOJK8G2JP3" vbProcedure="false">[1]table!#ref!</definedName>
    <definedName function="false" hidden="false" localSheetId="0" name="BExMQ71WHW50GVX45JU951AGPLFQ" vbProcedure="false">[1]table!#ref!</definedName>
    <definedName function="false" hidden="false" localSheetId="0" name="BExMRU3ACIU0RD2BNWO55LH5U2BR" vbProcedure="false">[1]table!#ref!</definedName>
    <definedName function="false" hidden="false" localSheetId="0" name="BExO937E20IHMGQOZMECL3VZC7OX" vbProcedure="false">[1]table!#ref!</definedName>
    <definedName function="false" hidden="false" localSheetId="0" name="BExO9SDRI1M6KMHXSG3AE5L0F2U3" vbProcedure="false">[1]table!#ref!</definedName>
    <definedName function="false" hidden="false" localSheetId="0" name="BExO9Z9W1D46BGEI2OSOEXBI9XOX" vbProcedure="false">[2]table!#ref!</definedName>
    <definedName function="false" hidden="false" localSheetId="0" name="BExOBEZ0IE2WBEYY3D3CMRI72N1K" vbProcedure="false">[1]table!#ref!</definedName>
    <definedName function="false" hidden="false" localSheetId="0" name="BExOFVLXVD6RVHSQO8KZOOACSV24" vbProcedure="false">[1]table!#ref!</definedName>
    <definedName function="false" hidden="false" localSheetId="0" name="BExOHL75H3OT4WAKKPUXIVXWFVDS" vbProcedure="false">[1]table!#ref!</definedName>
    <definedName function="false" hidden="false" localSheetId="0" name="BExOHLHXXJL6363CC082M9M5VVXQ" vbProcedure="false">[1]table!#ref!</definedName>
    <definedName function="false" hidden="false" localSheetId="0" name="BExOLICXFHJLILCJVFMJE5MGGWKR" vbProcedure="false">[1]table!#ref!</definedName>
    <definedName function="false" hidden="false" localSheetId="0" name="BExONB3A7CO4YD8RB41PHC93BQ9M" vbProcedure="false">[1]table!#ref!</definedName>
    <definedName function="false" hidden="false" localSheetId="0" name="BExOPFNYRBL0BFM23LZBJTADNOE4" vbProcedure="false">[1]table!#ref!</definedName>
    <definedName function="false" hidden="false" localSheetId="0" name="BExQ3D1P3M5Z3HLMEZ17E0BLEE4U" vbProcedure="false">[1]table!#ref!</definedName>
    <definedName function="false" hidden="false" localSheetId="0" name="BExQ42IU9MNDYLODP41DL6YTZMAR" vbProcedure="false">[1]table!#ref!</definedName>
    <definedName function="false" hidden="false" localSheetId="0" name="BExQ4Q1PSM6VRR9I8GIELILNC8G1" vbProcedure="false">[1]table!#ref!</definedName>
    <definedName function="false" hidden="false" localSheetId="0" name="BExQ5SPMSOCJYLAY20NB5A6O32RE" vbProcedure="false">[1]table!#ref!</definedName>
    <definedName function="false" hidden="false" localSheetId="0" name="BExQ6M8B0X44N9TV56ATUVHGDI00" vbProcedure="false">[1]table!#ref!</definedName>
    <definedName function="false" hidden="false" localSheetId="0" name="BExQ7MY3U2Z1IZ71U5LJUD00VVB4" vbProcedure="false">[1]table!#ref!</definedName>
    <definedName function="false" hidden="false" localSheetId="0" name="BExQ84MJB94HL3BWRN50M4NCB6Z0" vbProcedure="false">[1]table!#ref!</definedName>
    <definedName function="false" hidden="false" localSheetId="0" name="BExQ8583ZE00NW7T9OF11OT9IA14" vbProcedure="false">[1]table!#ref!</definedName>
    <definedName function="false" hidden="false" localSheetId="0" name="BExQ8DM90XJ6GCJIK9LC5O82I2TJ" vbProcedure="false">[1]table!#ref!</definedName>
    <definedName function="false" hidden="false" localSheetId="0" name="BExQ8O3WEU8HNTTGKTW5T0QSKCLP" vbProcedure="false">[3]table!#ref!</definedName>
    <definedName function="false" hidden="false" localSheetId="0" name="BExQ9ZLYHWABXAA9NJDW8ZS0UQ9P" vbProcedure="false">[3]table!#ref!</definedName>
    <definedName function="false" hidden="false" localSheetId="0" name="BExQA324HSCK40ENJUT9CS9EC71B" vbProcedure="false">[1]table!#ref!</definedName>
    <definedName function="false" hidden="false" localSheetId="0" name="BExQAG8PP8R5NJKNQD1U4QOSD6X5" vbProcedure="false">[1]table!#ref!</definedName>
    <definedName function="false" hidden="false" localSheetId="0" name="BExQBJI68WDPBZSDY2IEW5SD50TR" vbProcedure="false">[1]table!#ref!</definedName>
    <definedName function="false" hidden="false" localSheetId="0" name="BExQEMUA4HEFM4OVO8M8MA8PIAW1" vbProcedure="false">[1]table!#ref!</definedName>
    <definedName function="false" hidden="false" localSheetId="0" name="BExQFEEV7627R8TYZCM28C6V6WHE" vbProcedure="false">[1]table!#ref!</definedName>
    <definedName function="false" hidden="false" localSheetId="0" name="BExQFEK8NUD04X2OBRA275ADPSDL" vbProcedure="false">[1]table!#ref!</definedName>
    <definedName function="false" hidden="false" localSheetId="0" name="BExQH9P2MCXAJOVEO4GFQT6MNW22" vbProcedure="false">[1]table!#ref!</definedName>
    <definedName function="false" hidden="false" localSheetId="0" name="BExQIS8O6R36CI01XRY9ISM99TW9" vbProcedure="false">[1]table!#ref!</definedName>
    <definedName function="false" hidden="false" localSheetId="0" name="BExS5DRER9US6NXY9ATYT41KZII3" vbProcedure="false">[1]table!#ref!</definedName>
    <definedName function="false" hidden="false" localSheetId="0" name="BExS81TE0EY44Y3W2M4Z4MGNP5OM" vbProcedure="false">[1]table!#ref!</definedName>
    <definedName function="false" hidden="false" localSheetId="0" name="BExS8R51C8RM2FS6V6IRTYO9GA4A" vbProcedure="false">[1]table!#ref!</definedName>
    <definedName function="false" hidden="false" localSheetId="0" name="BExSI0K2YL3HTCQAD8A7TR4QCUR6" vbProcedure="false">[1]table!#ref!</definedName>
    <definedName function="false" hidden="false" localSheetId="0" name="BExTU75IOII1V5O0C9X2VAYYVJUG" vbProcedure="false">[1]table!#ref!</definedName>
    <definedName function="false" hidden="false" localSheetId="0" name="BExTUWXFQHINU66YG82BI20ATMB5" vbProcedure="false">[1]table!#ref!</definedName>
    <definedName function="false" hidden="false" localSheetId="0" name="BExTUY9WNSJ91GV8CP0SKJTEIV82" vbProcedure="false">[3]table!#ref!</definedName>
    <definedName function="false" hidden="false" localSheetId="0" name="BExTV67VIM8PV6KO253M4DUBJQLC" vbProcedure="false">[1]table!#ref!</definedName>
    <definedName function="false" hidden="false" localSheetId="0" name="BExTVELZCF2YA5L6F23BYZZR6WHF" vbProcedure="false">[1]table!#ref!</definedName>
    <definedName function="false" hidden="false" localSheetId="0" name="BExTWB4LA1PODQOH4LDTHQKBN16K" vbProcedure="false">[1]table!#ref!</definedName>
    <definedName function="false" hidden="false" localSheetId="0" name="BExTXT812NQT8GAEGH738U29BI0D" vbProcedure="false">[1]table!#ref!</definedName>
    <definedName function="false" hidden="false" localSheetId="0" name="BExTZ3OA1Y9X9CZLMEDKKABFCHVG" vbProcedure="false">[2]table!#ref!</definedName>
    <definedName function="false" hidden="false" localSheetId="0" name="BExTZ8X5G9S3PA4FPSNK7T69W7QT" vbProcedure="false">[1]table!#ref!</definedName>
    <definedName function="false" hidden="false" localSheetId="0" name="BExU0HKTO8WJDQDWRTUK5TETM3HS" vbProcedure="false">[1]table!#ref!</definedName>
    <definedName function="false" hidden="false" localSheetId="0" name="BExU1GXUTLRPJN4MRINLAPHSZQFG" vbProcedure="false">[1]table!#ref!</definedName>
    <definedName function="false" hidden="false" localSheetId="0" name="BExU1NOPS09CLFZL1O31RAF9BQNQ" vbProcedure="false">[1]table!#ref!</definedName>
    <definedName function="false" hidden="false" localSheetId="0" name="BExU2M5CK6XK55UIHDVYRXJJJRI4" vbProcedure="false">[1]table!#ref!</definedName>
    <definedName function="false" hidden="false" localSheetId="0" name="BExU4GDVLPUEWBA4MRYRTQAUNO7B" vbProcedure="false">[1]table!#ref!</definedName>
    <definedName function="false" hidden="false" localSheetId="0" name="BExU80I6AE5OU7P7F5V7HWIZBJ4P" vbProcedure="false">[1]table!#ref!</definedName>
    <definedName function="false" hidden="false" localSheetId="0" name="BExU930KUPVYJ8BVE3OWVLLVMGLH" vbProcedure="false">[1]table!#ref!</definedName>
    <definedName function="false" hidden="false" localSheetId="0" name="BExU9GCSO5YILIKG6VAHN13DL75K" vbProcedure="false">[1]table!#ref!</definedName>
    <definedName function="false" hidden="false" localSheetId="0" name="BExUC623BDYEODBN0N4DO6PJQ7NU" vbProcedure="false">[1]table!#ref!</definedName>
    <definedName function="false" hidden="false" localSheetId="0" name="BExVTXLMYR87BC04D1ERALPUFVPG" vbProcedure="false">[1]table!#ref!</definedName>
    <definedName function="false" hidden="false" localSheetId="0" name="BExVVCEED4JEKF59OV0G3T4XFMFO" vbProcedure="false">[1]table!#ref!</definedName>
    <definedName function="false" hidden="false" localSheetId="0" name="BExVVPFO2J7FMSRPD36909HN4BZJ" vbProcedure="false">[1]table!#ref!</definedName>
    <definedName function="false" hidden="false" localSheetId="0" name="BExVVQ19TAECID45CS4HXT1RD3AQ" vbProcedure="false">[1]table!#ref!</definedName>
    <definedName function="false" hidden="false" localSheetId="0" name="BExVY1SV37DL5YU59HS4IG3VBCP4" vbProcedure="false">[1]table!#ref!</definedName>
    <definedName function="false" hidden="false" localSheetId="0" name="BExVZJQVO5LQ0BJH5JEN5NOBIAF6" vbProcedure="false">[1]table!#ref!</definedName>
    <definedName function="false" hidden="false" localSheetId="0" name="BExW0Y3D6MDL9MV84M1UUD2DFS13" vbProcedure="false">[2]table!#ref!</definedName>
    <definedName function="false" hidden="false" localSheetId="0" name="BExW1BVUYQTKMOR56MW7RVRX4L1L" vbProcedure="false">[1]table!#ref!</definedName>
    <definedName function="false" hidden="false" localSheetId="0" name="BExW1KQ26RMMKVJLEPUCBZRSSBET" vbProcedure="false">[2]table!#ref!</definedName>
    <definedName function="false" hidden="false" localSheetId="0" name="BExW2MSCKPGF5K3I7TL4KF5ISUOL" vbProcedure="false">[1]table!#ref!</definedName>
    <definedName function="false" hidden="false" localSheetId="0" name="BExW36V9N91OHCUMGWJQL3I5P4JK" vbProcedure="false">[1]table!#ref!</definedName>
    <definedName function="false" hidden="false" localSheetId="0" name="BExW8T0GVY3ZYO4ACSBLHS8SH895" vbProcedure="false">[1]table!#ref!</definedName>
    <definedName function="false" hidden="false" localSheetId="0" name="BExXLDE6PN4ESWT3LXJNQCY94NE4" vbProcedure="false">[1]table!#ref!</definedName>
    <definedName function="false" hidden="false" localSheetId="0" name="BExXM065WOLYRYHGHOJE0OOFXA4M" vbProcedure="false">[1]table!#ref!</definedName>
    <definedName function="false" hidden="false" localSheetId="0" name="BExXNWYB165VO9MHARCL5WLCHWS0" vbProcedure="false">[1]table!#ref!</definedName>
    <definedName function="false" hidden="false" localSheetId="0" name="BExXQH41O5HZAH8BO6HCFY8YC3TU" vbProcedure="false">[1]table!#ref!</definedName>
    <definedName function="false" hidden="false" localSheetId="0" name="BExXQIRBLQSLAJTFL7224FCFUTKH" vbProcedure="false">[1]table!#ref!</definedName>
    <definedName function="false" hidden="false" localSheetId="0" name="BExXRD13K1S9Y3JGR7CXSONT7RJZ" vbProcedure="false">[1]table!#ref!</definedName>
    <definedName function="false" hidden="false" localSheetId="0" name="BExXRO4A6VUH1F4XV8N1BRJ4896W" vbProcedure="false">[1]table!#ref!</definedName>
    <definedName function="false" hidden="false" localSheetId="0" name="BExXRO9N1SNJZGKD90P4K7FU1J0P" vbProcedure="false">[1]table!#ref!</definedName>
    <definedName function="false" hidden="false" localSheetId="0" name="BExXRZ20LZZCW8LVGDK0XETOTSAI" vbProcedure="false">[1]table!#ref!</definedName>
    <definedName function="false" hidden="false" localSheetId="0" name="BExXVMBPXT6AMJLEJGLIBXKXQ5O5" vbProcedure="false">[1]table!#ref!</definedName>
    <definedName function="false" hidden="false" localSheetId="0" name="BExXW0K72T1Y8K1I4VZT87UY9S2G" vbProcedure="false">[1]table!#ref!</definedName>
    <definedName function="false" hidden="false" localSheetId="0" name="BExXXBM521DL8R4ZX7NZ3DBCUOR5" vbProcedure="false">[1]table!#ref!</definedName>
    <definedName function="false" hidden="false" localSheetId="0" name="BExXY7TYEBFXRYUYIFHTN65RJ8EW" vbProcedure="false">[1]table!#ref!</definedName>
    <definedName function="false" hidden="false" localSheetId="0" name="BExXZOVPCEP495TQSON6PSRQ8XCY" vbProcedure="false">[1]table!#ref!</definedName>
    <definedName function="false" hidden="false" localSheetId="0" name="BExY0T1E034D7XAXNC6F7540LLIE" vbProcedure="false">[1]table!#ref!</definedName>
    <definedName function="false" hidden="false" localSheetId="0" name="BExY0WXNAS8FTBMVRVQQHMVMGEN3" vbProcedure="false">[2]table!#ref!</definedName>
    <definedName function="false" hidden="false" localSheetId="0" name="BExY180UKNW5NIAWD6ZUYTFEH8QS" vbProcedure="false">[1]table!#ref!</definedName>
    <definedName function="false" hidden="false" localSheetId="0" name="BExY2IXBR1SGYZH08T7QHKEFS8HA" vbProcedure="false">[1]table!#ref!</definedName>
    <definedName function="false" hidden="false" localSheetId="0" name="BExY3HOSK7YI364K15OX70AVR6F1" vbProcedure="false">[1]table!#ref!</definedName>
    <definedName function="false" hidden="false" localSheetId="0" name="BExY45TFT2XMTPJX1GMN8XWDD0HK" vbProcedure="false">[1]table!#ref!</definedName>
    <definedName function="false" hidden="false" localSheetId="0" name="BExY5515SJTJS3VM80M3YYR0WF37" vbProcedure="false">[1]table!#ref!</definedName>
    <definedName function="false" hidden="false" localSheetId="0" name="BExZJ7I9T8XU4MZRKJ1VVU76V2LZ" vbProcedure="false">[1]table!#ref!</definedName>
    <definedName function="false" hidden="false" localSheetId="0" name="BExZQJJMGU5MHQOILGXGJPAQI5XI" vbProcedure="false">[1]table!#ref!</definedName>
    <definedName function="false" hidden="false" localSheetId="0" name="BExZQXBYEBN28QUH1KOVW6KKA5UM" vbProcedure="false">[1]table!#ref!</definedName>
    <definedName function="false" hidden="false" localSheetId="0" name="BExZQZKT146WEN8FTVZ7Y5TSB8L5" vbProcedure="false">[1]table!#ref!</definedName>
    <definedName function="false" hidden="false" localSheetId="0" name="BExZRP1X6UVLN1UOLHH5VF4STP1O" vbProcedure="false">[1]table!#ref!</definedName>
    <definedName function="false" hidden="false" localSheetId="0" name="BExZRWJP2BUVFJPO8U8ATQEP0LZU" vbProcedure="false">[1]table!#ref!</definedName>
    <definedName function="false" hidden="false" localSheetId="0" name="BExZSHO8X547DFEEV40I12ZDTJDU" vbProcedure="false">[2]table!#ref!</definedName>
    <definedName function="false" hidden="false" localSheetId="0" name="BExZTAQV2QVSZY5Y3VCCWUBSBW9P" vbProcedure="false">[1]table!#ref!</definedName>
    <definedName function="false" hidden="false" localSheetId="0" name="BExZUK03RE247R0EMB5J42W1DOZZ" vbProcedure="false">[1]table!#ref!</definedName>
    <definedName function="false" hidden="false" localSheetId="0" name="BExZWAMZXELE7XD1TF7GNOJMVY70" vbProcedure="false">[1]table!#ref!</definedName>
    <definedName function="false" hidden="false" localSheetId="0" name="BExZZZEMIIFKMLLV4DJKX5TB9R5V" vbProcedure="false">[1]table!#ref!</definedName>
    <definedName function="false" hidden="false" localSheetId="0" name="d" vbProcedure="false">[4]table!#ref!</definedName>
    <definedName function="false" hidden="false" localSheetId="0" name="jjhhgff" vbProcedure="false">[2]table!#ref!</definedName>
    <definedName function="false" hidden="false" localSheetId="0" name="аааа" vbProcedure="false">[1]table!#ref!</definedName>
    <definedName function="false" hidden="false" localSheetId="0" name="приложение" vbProcedure="false">[1]table!#ref!</definedName>
    <definedName function="false" hidden="false" localSheetId="0" name="распр" vbProcedure="false">[1]table!#ref!</definedName>
    <definedName function="false" hidden="false" localSheetId="0" name="субсидия" vbProcedure="false">[1]table!#ref!</definedName>
    <definedName function="false" hidden="false" localSheetId="1" name="ad" vbProcedure="false">[1]table!#ref!</definedName>
    <definedName function="false" hidden="false" localSheetId="1" name="BEx1IE0ZP7RIFM9FI24S9I6AAJ14" vbProcedure="false">[1]table!#ref!</definedName>
    <definedName function="false" hidden="false" localSheetId="1" name="BEx1IKRPW8MLB9Y485M1TL2IT9SH" vbProcedure="false">[1]table!#ref!</definedName>
    <definedName function="false" hidden="false" localSheetId="1" name="BEx1J7E8VCGLPYU82QXVUG5N3ZAI" vbProcedure="false">[1]table!#ref!</definedName>
    <definedName function="false" hidden="false" localSheetId="1" name="BEx1KUVWMB0QCWA3RBE4CADFVRIS" vbProcedure="false">[1]table!#ref!</definedName>
    <definedName function="false" hidden="false" localSheetId="1" name="BEx1MEHB0NCT3BFY32C93HRRNR61" vbProcedure="false">[1]table!#ref!</definedName>
    <definedName function="false" hidden="false" localSheetId="1" name="BEx1MTRKKVCHOZ0YGID6HZ49LJTO" vbProcedure="false">[1]table!#ref!</definedName>
    <definedName function="false" hidden="false" localSheetId="1" name="BEx1NM34KQTO1LDNSAFD1L82UZFG" vbProcedure="false">[1]table!#ref!</definedName>
    <definedName function="false" hidden="false" localSheetId="1" name="BEx1NRMTKOP28N5MIXZQLGARK6G3" vbProcedure="false">[2]table!#ref!</definedName>
    <definedName function="false" hidden="false" localSheetId="1" name="BEx1NZ4K1L8UON80Y2A4RASKWGNP" vbProcedure="false">[1]table!#ref!</definedName>
    <definedName function="false" hidden="false" localSheetId="1" name="BEx1QSFA79US1A0WBGK6SPCPMIKP" vbProcedure="false">[1]table!#ref!</definedName>
    <definedName function="false" hidden="false" localSheetId="1" name="BEx1TJ0WLS9O7KNSGIPWTYHDYI1D" vbProcedure="false">[1]table!#ref!</definedName>
    <definedName function="false" hidden="false" localSheetId="1" name="BEx1WGYTKZZIPM1577W5FEYKFH3V" vbProcedure="false">[1]table!#ref!</definedName>
    <definedName function="false" hidden="false" localSheetId="1" name="BEx1Y2IGS2K95E1M51PEF9KJZ0KB" vbProcedure="false">[1]table!#ref!</definedName>
    <definedName function="false" hidden="false" localSheetId="1" name="BEx1YL3DJ7Y4AZ01ERCOGW0FJ26T" vbProcedure="false">[1]table!#ref!</definedName>
    <definedName function="false" hidden="false" localSheetId="1" name="BEx3BQR5VZXNQ4H949ORM8ESU3B3" vbProcedure="false">[1]table!#ref!</definedName>
    <definedName function="false" hidden="false" localSheetId="1" name="BEx3CO0SVO4WLH0DO43DCHYDTH1P" vbProcedure="false">[1]table!#ref!</definedName>
    <definedName function="false" hidden="false" localSheetId="1" name="BEx3FX7EJL47JSLSWP3EOC265WAE" vbProcedure="false">[1]table!#ref!</definedName>
    <definedName function="false" hidden="false" localSheetId="1" name="BEx3GCXR6IAS0B6WJ03GJVH7CO52" vbProcedure="false">[1]table!#ref!</definedName>
    <definedName function="false" hidden="false" localSheetId="1" name="BEx3GMJ1Y6UU02DLRL0QXCEKDA6C" vbProcedure="false">[1]table!#ref!</definedName>
    <definedName function="false" hidden="false" localSheetId="1" name="BEx3H5UX2GZFZZT657YR76RHW5I6" vbProcedure="false">[1]table!#ref!</definedName>
    <definedName function="false" hidden="false" localSheetId="1" name="BEx3HWZB1R034H19UO7ML5GAQJSJ" vbProcedure="false">[2]table!#ref!</definedName>
    <definedName function="false" hidden="false" localSheetId="1" name="BEx3IYAH2DEBFWO8F94H4MXE3RLY" vbProcedure="false">[1]table!#ref!</definedName>
    <definedName function="false" hidden="false" localSheetId="1" name="BEx3L4IN3LI4C26SITKTGAH27CDU" vbProcedure="false">[1]table!#ref!</definedName>
    <definedName function="false" hidden="false" localSheetId="1" name="BEx3M1MR1K1NQD03H74BFWOK4MWQ" vbProcedure="false">[1]table!#ref!</definedName>
    <definedName function="false" hidden="false" localSheetId="1" name="BEx3NKXF7GYXHBK75UI6MDRUSU0J" vbProcedure="false">[1]table!#ref!</definedName>
    <definedName function="false" hidden="false" localSheetId="1" name="BEx3NMQ4BVC94728AUM7CCX7UHTU" vbProcedure="false">[1]table!#ref!</definedName>
    <definedName function="false" hidden="false" localSheetId="1" name="BEx3O19B8FTTAPVT5DZXQGQXWFR8" vbProcedure="false">[1]table!#ref!</definedName>
    <definedName function="false" hidden="false" localSheetId="1" name="BEx3O85IKWARA6NCJOLRBRJFMEWW" vbProcedure="false">[3]table!#ref!</definedName>
    <definedName function="false" hidden="false" localSheetId="1" name="BEx3OAULZWOG4KCP4357NRIF0UD8" vbProcedure="false">[1]table!#ref!</definedName>
    <definedName function="false" hidden="false" localSheetId="1" name="BEx3PKEMDW8KZEP11IL927C5O7I2" vbProcedure="false">[1]table!#ref!</definedName>
    <definedName function="false" hidden="false" localSheetId="1" name="BEx3Q0VWPU5EQECK7MQ47TYJ3SWW" vbProcedure="false">[1]table!#ref!</definedName>
    <definedName function="false" hidden="false" localSheetId="1" name="BEx3RHC2ZD5UFS6QD4OPFCNNMWH1" vbProcedure="false">[1]table!#ref!</definedName>
    <definedName function="false" hidden="false" localSheetId="1" name="BEx58XHO7ZULLF2EUD7YIS0MGQJ5" vbProcedure="false">[1]table!#ref!</definedName>
    <definedName function="false" hidden="false" localSheetId="1" name="BEx59P7MAPNU129ZTC5H3EH892G1" vbProcedure="false">[1]table!#ref!</definedName>
    <definedName function="false" hidden="false" localSheetId="1" name="BEx5B825RW35M5H0UB2IZGGRS4ER" vbProcedure="false">[1]table!#ref!</definedName>
    <definedName function="false" hidden="false" localSheetId="1" name="BEx5BHSQ42B50IU1TEQFUXFX9XQD" vbProcedure="false">[1]table!#ref!</definedName>
    <definedName function="false" hidden="false" localSheetId="1" name="BEx5BYFMZ80TDDN2EZO8CF39AIAC" vbProcedure="false">[1]table!#ref!</definedName>
    <definedName function="false" hidden="false" localSheetId="1" name="BEx5CFYQ0F1Z6P8SCVJ0I3UPVFE4" vbProcedure="false">[1]table!#ref!</definedName>
    <definedName function="false" hidden="false" localSheetId="1" name="BEx5E123OLO9WQUOIRIDJ967KAGK" vbProcedure="false">[1]table!#ref!</definedName>
    <definedName function="false" hidden="false" localSheetId="1" name="BEx5G1A8TFN4C4QII35U9DKYNIS8" vbProcedure="false">[1]table!#ref!</definedName>
    <definedName function="false" hidden="false" localSheetId="1" name="BEx5GID9MVBUPFFT9M8K8B5MO9NV" vbProcedure="false">[1]table!#ref!</definedName>
    <definedName function="false" hidden="false" localSheetId="1" name="BEx5HWKGSGUFMQTV743HSDTZEVXB" vbProcedure="false">[2]table!#ref!</definedName>
    <definedName function="false" hidden="false" localSheetId="1" name="BEx5I244LQHZTF3XI66J8705R9XX" vbProcedure="false">[1]table!#ref!</definedName>
    <definedName function="false" hidden="false" localSheetId="1" name="BEx5I8PBP4LIXDGID5BP0THLO0AQ" vbProcedure="false">[1]table!#ref!</definedName>
    <definedName function="false" hidden="false" localSheetId="1" name="BEx5JNCT8Z7XSSPD5EMNAJELCU2V" vbProcedure="false">[1]table!#ref!</definedName>
    <definedName function="false" hidden="false" localSheetId="1" name="BEx5JQCNT9Y4RM306CHC8IPY3HBZ" vbProcedure="false">[1]table!#ref!</definedName>
    <definedName function="false" hidden="false" localSheetId="1" name="BEx5LTKQ8RQWJE4BC88OP928893U" vbProcedure="false">[1]table!#ref!</definedName>
    <definedName function="false" hidden="false" localSheetId="1" name="BEx5MBUW955HYXNO9YP2QVK5C39P" vbProcedure="false">[1]table!#ref!</definedName>
    <definedName function="false" hidden="false" localSheetId="1" name="BEx5MLQZM68YQSKARVWTTPINFQ2C" vbProcedure="false">[3]table!#ref!</definedName>
    <definedName function="false" hidden="false" localSheetId="1" name="BEx5MVXTKNBXHNWTL43C670E4KXC" vbProcedure="false">[1]table!#ref!</definedName>
    <definedName function="false" hidden="false" localSheetId="1" name="BEx5NTCRKG3MCO16Q0MJSA6DPSDX" vbProcedure="false">[1]table!#ref!</definedName>
    <definedName function="false" hidden="false" localSheetId="1" name="BEx5ONH1F6GHNI7M2DIURXTY5XSI" vbProcedure="false">[2]table!#ref!</definedName>
    <definedName function="false" hidden="false" localSheetId="1" name="BEx774N83DXLJZ54Q42PWIJZ2DN1" vbProcedure="false">[1]table!#ref!</definedName>
    <definedName function="false" hidden="false" localSheetId="1" name="BEx78226TN58UE0CTY98YEDU0LSL" vbProcedure="false">[1]table!#ref!</definedName>
    <definedName function="false" hidden="false" localSheetId="1" name="BEx79OCP4HQ6XP8EWNGEUDLOZBBS" vbProcedure="false">[1]table!#ref!</definedName>
    <definedName function="false" hidden="false" localSheetId="1" name="BEx7ABA2C9IWH5VSLVLLLCY62161" vbProcedure="false">[1]table!#ref!</definedName>
    <definedName function="false" hidden="false" localSheetId="1" name="BEx7ASD1I654MEDCO6GGWA95PXSC" vbProcedure="false">[1]table!#ref!</definedName>
    <definedName function="false" hidden="false" localSheetId="1" name="BEx7AVCX9S5RJP3NSZ4QM4E6ERDT" vbProcedure="false">[1]table!#ref!</definedName>
    <definedName function="false" hidden="false" localSheetId="1" name="BEx7B6LH6917TXOSAAQ6U7HVF018" vbProcedure="false">[1]table!#ref!</definedName>
    <definedName function="false" hidden="false" localSheetId="1" name="BEx7D5RWKRS4W71J4NZ6ZSFHPKFT" vbProcedure="false">[1]table!#ref!</definedName>
    <definedName function="false" hidden="false" localSheetId="1" name="BEx7DVJTRV44IMJIBFXELE67SZ7S" vbProcedure="false">[1]table!#ref!</definedName>
    <definedName function="false" hidden="false" localSheetId="1" name="BEx7E2QT2U8THYOKBPXONB1B47WH" vbProcedure="false">[1]table!#ref!</definedName>
    <definedName function="false" hidden="false" localSheetId="1" name="BEx7EI6DL1Z6UWLFBXAKVGZTKHWJ" vbProcedure="false">[1]table!#ref!</definedName>
    <definedName function="false" hidden="false" localSheetId="1" name="BEx7EQF0QX3L29JFJ5XBW8UOSD0R" vbProcedure="false">[1]table!#ref!</definedName>
    <definedName function="false" hidden="false" localSheetId="1" name="BEx7GR3ENYWRXXS5IT0UMEGOLGUH" vbProcedure="false">[1]table!#ref!</definedName>
    <definedName function="false" hidden="false" localSheetId="1" name="BEx7H14XCXH7WEXEY1HVO53A6AGH" vbProcedure="false">[1]table!#ref!</definedName>
    <definedName function="false" hidden="false" localSheetId="1" name="BEx7HFTIA8AC8BR8HKIN81VE1SGW" vbProcedure="false">[1]table!#ref!</definedName>
    <definedName function="false" hidden="false" localSheetId="1" name="BEx7L8XOV64OMS15ZFURFEUXLMWF" vbProcedure="false">[1]table!#ref!</definedName>
    <definedName function="false" hidden="false" localSheetId="1" name="BEx7LCOFPPG5CAI9OO09DCBE07P4" vbProcedure="false">[1]table!#ref!</definedName>
    <definedName function="false" hidden="false" localSheetId="1" name="BEx91QH5JRZKQP1GPN2SQMR3CKAG" vbProcedure="false">[1]table!#ref!</definedName>
    <definedName function="false" hidden="false" localSheetId="1" name="BEx92S8MHFFIVRQ2YSHZNQGOFUHD" vbProcedure="false">[1]table!#ref!</definedName>
    <definedName function="false" hidden="false" localSheetId="1" name="BEx93SY9RWG3HUV4YXQKXJH9FH14" vbProcedure="false">[1]table!#ref!</definedName>
    <definedName function="false" hidden="false" localSheetId="1" name="BEx94GXG30CIVB6ZQN3X3IK6BZXQ" vbProcedure="false">[1]table!#ref!</definedName>
    <definedName function="false" hidden="false" localSheetId="1" name="BEx94HZ5LURYM9ST744ALV6ZCKYP" vbProcedure="false">[1]table!#ref!</definedName>
    <definedName function="false" hidden="false" localSheetId="1" name="BEx94IQ75E90YUMWJ9N591LR7DQQ" vbProcedure="false">[1]table!#ref!</definedName>
    <definedName function="false" hidden="false" localSheetId="1" name="BEx955NIAWX5OLAHMTV6QFUZPR30" vbProcedure="false">[1]table!#ref!</definedName>
    <definedName function="false" hidden="false" localSheetId="1" name="BEx97NPQBACJVD9K1YXI08RTW9E2" vbProcedure="false">[1]table!#ref!</definedName>
    <definedName function="false" hidden="false" localSheetId="1" name="BEx9871KU0N99P0900EAK69VFYT2" vbProcedure="false">[1]table!#ref!</definedName>
    <definedName function="false" hidden="false" localSheetId="1" name="BEx99YFI2XJ23DE94815HFUG4YNW" vbProcedure="false">[2]table!#ref!</definedName>
    <definedName function="false" hidden="false" localSheetId="1" name="BEx9AV8W1FAWF5BHATYEN47X12JN" vbProcedure="false">[1]table!#ref!</definedName>
    <definedName function="false" hidden="false" localSheetId="1" name="BEx9E2BZ2B1R41FMGJCJ7JLGLUAJ" vbProcedure="false">[1]table!#ref!</definedName>
    <definedName function="false" hidden="false" localSheetId="1" name="BEx9GY6BVFQGCLMOWVT6PIC9WP5X" vbProcedure="false">[1]table!#ref!</definedName>
    <definedName function="false" hidden="false" localSheetId="1" name="BEx9H04IB14E1437FF2OIRRWBSD7" vbProcedure="false">[1]table!#ref!</definedName>
    <definedName function="false" hidden="false" localSheetId="1" name="BEx9JLBYK239B3F841C7YG1GT7ST" vbProcedure="false">[1]table!#ref!</definedName>
    <definedName function="false" hidden="false" localSheetId="1" name="BExAW8PKKAU1ST51JMUXE6TDPT3Q" vbProcedure="false">[1]table!#ref!</definedName>
    <definedName function="false" hidden="false" localSheetId="1" name="BExAZGUGQNHWJLLGTRWMKC4HGUMD" vbProcedure="false">[2]table!#ref!</definedName>
    <definedName function="false" hidden="false" localSheetId="1" name="BExB072HHXVMUC0VYNGG48GRSH5Q" vbProcedure="false">[1]table!#ref!</definedName>
    <definedName function="false" hidden="false" localSheetId="1" name="BExB1GMD0PIDGTFBGQOPRWQSP9I4" vbProcedure="false">[1]table!#ref!</definedName>
    <definedName function="false" hidden="false" localSheetId="1" name="BExB1WI6M8I0EEP1ANUQZCFY24EV" vbProcedure="false">[1]table!#ref!</definedName>
    <definedName function="false" hidden="false" localSheetId="1" name="BExB442RX0T3L6HUL6X5T21CENW6" vbProcedure="false">[1]table!#ref!</definedName>
    <definedName function="false" hidden="false" localSheetId="1" name="BExB5833OAOJ22VK1YK47FHUSVK2" vbProcedure="false">[1]table!#ref!</definedName>
    <definedName function="false" hidden="false" localSheetId="1" name="BExB806PAXX70XUTA3ZI7OORD78R" vbProcedure="false">[1]table!#ref!</definedName>
    <definedName function="false" hidden="false" localSheetId="1" name="BExB8U5N0D85YR8APKN3PPKG0FWP" vbProcedure="false">[1]table!#ref!</definedName>
    <definedName function="false" hidden="false" localSheetId="1" name="BExBBV8XVMD9CKZY711T0BN7H3PM" vbProcedure="false">[1]table!#ref!</definedName>
    <definedName function="false" hidden="false" localSheetId="1" name="BExBCRBEYR2KZ8FAQFZ2NHY13WIY" vbProcedure="false">[1]table!#ref!</definedName>
    <definedName function="false" hidden="false" localSheetId="1" name="BExBDJS9TUEU8Z84IV59E5V4T8K6" vbProcedure="false">[1]table!#ref!</definedName>
    <definedName function="false" hidden="false" localSheetId="1" name="BExBDNDQQG5KYZDAQPCYL10479JI" vbProcedure="false">[2]table!#ref!</definedName>
    <definedName function="false" hidden="false" localSheetId="1" name="BExBE5YPUY1T7N7DHMMIGGXK8TMP" vbProcedure="false">[1]table!#ref!</definedName>
    <definedName function="false" hidden="false" localSheetId="1" name="BExCS7ZPMHFJ4UJDAL8CQOLSZ13B" vbProcedure="false">[1]table!#ref!</definedName>
    <definedName function="false" hidden="false" localSheetId="1" name="BExCT4NSDT61OCH04Y2QIFIOP75H" vbProcedure="false">[1]table!#ref!</definedName>
    <definedName function="false" hidden="false" localSheetId="1" name="BExCTYS2KX0QANOLT8LGZ9WV3S3T" vbProcedure="false">[1]table!#ref!</definedName>
    <definedName function="false" hidden="false" localSheetId="1" name="BExCVHBNLOHNFS0JAV3I1XGPNH9W" vbProcedure="false">[1]table!#ref!</definedName>
    <definedName function="false" hidden="false" localSheetId="1" name="BExCVZ5PN4V6MRBZ04PZJW3GEF8S" vbProcedure="false">[1]table!#ref!</definedName>
    <definedName function="false" hidden="false" localSheetId="1" name="BExCX2KGRZBRVLZNM8SUSIE6A0RL" vbProcedure="false">[1]table!#ref!</definedName>
    <definedName function="false" hidden="false" localSheetId="1" name="BExCXQUFBMXQ1650735H48B1AZT3" vbProcedure="false">[1]table!#ref!</definedName>
    <definedName function="false" hidden="false" localSheetId="1" name="BExCYUK0I3UEXZNFDW71G6Z6D8XR" vbProcedure="false">[1]table!#ref!</definedName>
    <definedName function="false" hidden="false" localSheetId="1" name="BExD4JJSS3QDBLABCJCHD45SRNPI" vbProcedure="false">[1]table!#ref!</definedName>
    <definedName function="false" hidden="false" localSheetId="1" name="BExD4R1I0MKF033I5LPUYIMTZ6E8" vbProcedure="false">[1]table!#ref!</definedName>
    <definedName function="false" hidden="false" localSheetId="1" name="BExD623C9LRX18BE0W2V6SZLQUXX" vbProcedure="false">[1]table!#ref!</definedName>
    <definedName function="false" hidden="false" localSheetId="1" name="BExD6GMP0LK8WKVWMIT1NNH8CHLF" vbProcedure="false">[1]table!#ref!</definedName>
    <definedName function="false" hidden="false" localSheetId="1" name="BExD8OCLZMFN5K3VZYI4Q4ITVKUA" vbProcedure="false">[1]table!#ref!</definedName>
    <definedName function="false" hidden="false" localSheetId="1" name="BExD9P7OURSYFOYT90T0CUK1YOC2" vbProcedure="false">[2]table!#ref!</definedName>
    <definedName function="false" hidden="false" localSheetId="1" name="BExEPCHG51CQZ5MGYA8E9KVMDRUJ" vbProcedure="false">[2]table!#ref!</definedName>
    <definedName function="false" hidden="false" localSheetId="1" name="BExEQB8ZWXO6IIGOEPWTLOJGE2NR" vbProcedure="false">[1]table!#ref!</definedName>
    <definedName function="false" hidden="false" localSheetId="1" name="BExERSANFNM1O7T65PC5MJ301YET" vbProcedure="false">[1]table!#ref!</definedName>
    <definedName function="false" hidden="false" localSheetId="1" name="BExERWCEBKQRYWRQLYJ4UCMMKTHG" vbProcedure="false">[3]table!#ref!</definedName>
    <definedName function="false" hidden="false" localSheetId="1" name="BExEWNBGQS1U2LW3W84T4LSJ9K00" vbProcedure="false">[1]table!#ref!</definedName>
    <definedName function="false" hidden="false" localSheetId="1" name="BExEX9HWY2G6928ZVVVQF77QCM2C" vbProcedure="false">[1]table!#ref!</definedName>
    <definedName function="false" hidden="false" localSheetId="1" name="BExF2UQWQFBLFXALZW0V5ZLXEJS8" vbProcedure="false">[1]table!#ref!</definedName>
    <definedName function="false" hidden="false" localSheetId="1" name="BExF37C1YKBT79Z9SOJAG5MXQGTU" vbProcedure="false">[1]table!#ref!</definedName>
    <definedName function="false" hidden="false" localSheetId="1" name="BExF4PVMZYV36E8HOYY06J81AMBI" vbProcedure="false">[1]table!#ref!</definedName>
    <definedName function="false" hidden="false" localSheetId="1" name="BExF5L72GS9PK2F11EIY8X7N9TH8" vbProcedure="false">[2]table!#ref!</definedName>
    <definedName function="false" hidden="false" localSheetId="1" name="BExF6RR76KNVIXGJOVFO8GDILKGZ" vbProcedure="false">[1]table!#ref!</definedName>
    <definedName function="false" hidden="false" localSheetId="1" name="BExGLVP1IU8K5A8J1340XFMYPR88" vbProcedure="false">[1]table!#ref!</definedName>
    <definedName function="false" hidden="false" localSheetId="1" name="BExGM06V531MEEBCEX0I8L6NEKUH" vbProcedure="false">[2]table!#ref!</definedName>
    <definedName function="false" hidden="false" localSheetId="1" name="BExGNN2YQ9BDAZXT2GLCSAPXKIM7" vbProcedure="false">[1]table!#ref!</definedName>
    <definedName function="false" hidden="false" localSheetId="1" name="BExGO2YUBOVLYHY1QSIHRE1KLAFV" vbProcedure="false">[1]table!#ref!</definedName>
    <definedName function="false" hidden="false" localSheetId="1" name="BExGOPQPCWJIYUZZVIJTYDFMMTGD" vbProcedure="false">[1]table!#ref!</definedName>
    <definedName function="false" hidden="false" localSheetId="1" name="BExGOT6UXUX5FVTAYL9SOBZ1D0II" vbProcedure="false">[1]table!#ref!</definedName>
    <definedName function="false" hidden="false" localSheetId="1" name="BExGPID72Y4Y619LWASUQZKZHJNC" vbProcedure="false">[1]table!#ref!</definedName>
    <definedName function="false" hidden="false" localSheetId="1" name="BExGQX0H4EZMXBJTKJJE4ICJWN5O" vbProcedure="false">[1]table!#ref!</definedName>
    <definedName function="false" hidden="false" localSheetId="1" name="BExGT0DZJB6LSF6L693UUB9EY1VQ" vbProcedure="false">[1]table!#ref!</definedName>
    <definedName function="false" hidden="false" localSheetId="1" name="BExGTIYX3OWPIINOGY1E4QQYSKHP" vbProcedure="false">[1]table!#ref!</definedName>
    <definedName function="false" hidden="false" localSheetId="1" name="BExGUM8D91UNPCOO4TKP9FGX85TF" vbProcedure="false">[1]table!#ref!</definedName>
    <definedName function="false" hidden="false" localSheetId="1" name="BExGW2Z7AMPG6H9EXA9ML6EZVGGA" vbProcedure="false">[1]table!#ref!</definedName>
    <definedName function="false" hidden="false" localSheetId="1" name="BExGWEO0JDG84NYLEAV5NSOAGMJZ" vbProcedure="false">[1]table!#ref!</definedName>
    <definedName function="false" hidden="false" localSheetId="1" name="BExGWNCXLCRTLBVMTXYJ5PHQI6SS" vbProcedure="false">[1]table!#ref!</definedName>
    <definedName function="false" hidden="false" localSheetId="1" name="BExGY6SU3SYVCJ3AG2ITY59SAZ5A" vbProcedure="false">[1]table!#ref!</definedName>
    <definedName function="false" hidden="false" localSheetId="1" name="BExGZ7NXZ0IBS44C2NZ9VMD6T6K2" vbProcedure="false">[1]table!#ref!</definedName>
    <definedName function="false" hidden="false" localSheetId="1" name="BExH02ZD6VAY1KQLAQYBBI6WWIZB" vbProcedure="false">[1]table!#ref!</definedName>
    <definedName function="false" hidden="false" localSheetId="1" name="BExH1FDTQXR9QQ31WDB7OPXU7MPT" vbProcedure="false">[1]table!#ref!</definedName>
    <definedName function="false" hidden="false" localSheetId="1" name="BExIJFGZJ5ED9D6KAY4PGQYLELAX" vbProcedure="false">[1]table!#ref!</definedName>
    <definedName function="false" hidden="false" localSheetId="1" name="BExIJM7PNEENRQMX909L1JOLB7MG" vbProcedure="false">[1]table!#ref!</definedName>
    <definedName function="false" hidden="false" localSheetId="1" name="BExILG5F338C0FFLMVOKMKF8X5ZP" vbProcedure="false">[1]table!#ref!</definedName>
    <definedName function="false" hidden="false" localSheetId="1" name="BExINLX401ZKEGWU168DS4JUM2J6" vbProcedure="false">[1]table!#ref!</definedName>
    <definedName function="false" hidden="false" localSheetId="1" name="BExIORA3GK78T7C7SNBJJUONJ0LS" vbProcedure="false">[1]table!#ref!</definedName>
    <definedName function="false" hidden="false" localSheetId="1" name="BExIOTZ5EFZ2NASVQ05RH15HRSW6" vbProcedure="false">[1]table!#ref!</definedName>
    <definedName function="false" hidden="false" localSheetId="1" name="BExIQ5S19ITB0NDRUN4XV7B905ED" vbProcedure="false">[1]table!#ref!</definedName>
    <definedName function="false" hidden="false" localSheetId="1" name="BExIS4T0DRF57HYO7OGG72KBOFOI" vbProcedure="false">[1]table!#ref!</definedName>
    <definedName function="false" hidden="false" localSheetId="1" name="BExIUUT2MHIOV6R3WHA0DPM1KBKY" vbProcedure="false">[1]table!#ref!</definedName>
    <definedName function="false" hidden="false" localSheetId="1" name="BExIV2LM38XPLRTWT0R44TMQ59E5" vbProcedure="false">[1]table!#ref!</definedName>
    <definedName function="false" hidden="false" localSheetId="1" name="BExIVCXWL6H5LD9DHDIA4F5U9TQL" vbProcedure="false">[1]table!#ref!</definedName>
    <definedName function="false" hidden="false" localSheetId="1" name="BExIXBTH4DFW38SCDT9T30V4XJC9" vbProcedure="false">[1]table!#ref!</definedName>
    <definedName function="false" hidden="false" localSheetId="1" name="BExIYI2RH0K4225XO970K2IQ1E79" vbProcedure="false">[1]table!#ref!</definedName>
    <definedName function="false" hidden="false" localSheetId="1" name="BExIZ4K0EZJK6PW3L8SVKTJFSWW9" vbProcedure="false">[1]table!#ref!</definedName>
    <definedName function="false" hidden="false" localSheetId="1" name="BExIZY2PUZ0OF9YKK1B13IW0VS6G" vbProcedure="false">[1]table!#ref!</definedName>
    <definedName function="false" hidden="false" localSheetId="1" name="BExJ0DYJWXGE7DA39PYL3WM05U9O" vbProcedure="false">[1]table!#ref!</definedName>
    <definedName function="false" hidden="false" localSheetId="1" name="BExKFZQGXWMAIDUD3M5XSFYZY3BD" vbProcedure="false">[1]table!#ref!</definedName>
    <definedName function="false" hidden="false" localSheetId="1" name="BExKI4076KXCDE5KXL79KT36OKLO" vbProcedure="false">[1]table!#ref!</definedName>
    <definedName function="false" hidden="false" localSheetId="1" name="BExKINSBB6RS7I489QHMCOMU4Z2X" vbProcedure="false">[1]table!#ref!</definedName>
    <definedName function="false" hidden="false" localSheetId="1" name="BExKN6IQWOSE5S6O9N4ZB7X0AS3M" vbProcedure="false">[2]table!#ref!</definedName>
    <definedName function="false" hidden="false" localSheetId="1" name="BExKNSP6Z2JTTT1ZT5CNHIO79MAJ" vbProcedure="false">[2]table!#ref!</definedName>
    <definedName function="false" hidden="false" localSheetId="1" name="BExKNZLD7UATC1MYRNJD8H2NH4KU" vbProcedure="false">[1]table!#ref!</definedName>
    <definedName function="false" hidden="false" localSheetId="1" name="BExKPLQJX0HJ8OTXBXH9IC9J2V0W" vbProcedure="false">[1]table!#ref!</definedName>
    <definedName function="false" hidden="false" localSheetId="1" name="BExKQJGAAWNM3NT19E9I0CQDBTU0" vbProcedure="false">[1]table!#ref!</definedName>
    <definedName function="false" hidden="false" localSheetId="1" name="BExKR8RZSEHW184G0Z56B4EGNU72" vbProcedure="false">[1]table!#ref!</definedName>
    <definedName function="false" hidden="false" localSheetId="1" name="BExKSU0MKNAVZYYPKCYTZDWQX4R8" vbProcedure="false">[1]table!#ref!</definedName>
    <definedName function="false" hidden="false" localSheetId="1" name="BExM9OG182RP30MY23PG49LVPZ1C" vbProcedure="false">[1]table!#ref!</definedName>
    <definedName function="false" hidden="false" localSheetId="1" name="BExMA8TQU9G70S2XW5RT7C6TAF7O" vbProcedure="false">[2]table!#ref!</definedName>
    <definedName function="false" hidden="false" localSheetId="1" name="BExMAR3XSK6RSFLHP7ZX1EWGHASI" vbProcedure="false">[1]table!#ref!</definedName>
    <definedName function="false" hidden="false" localSheetId="1" name="BExMB4QRS0R3MTB4CMUHFZ84LNZQ" vbProcedure="false">[1]table!#ref!</definedName>
    <definedName function="false" hidden="false" localSheetId="1" name="BExMBFTZV4Q1A5KG25C1N9PHQNSW" vbProcedure="false">[1]table!#ref!</definedName>
    <definedName function="false" hidden="false" localSheetId="1" name="BExMBYPQDG9AYDQ5E8IECVFREPO6" vbProcedure="false">[3]table!#ref!</definedName>
    <definedName function="false" hidden="false" localSheetId="1" name="BExMCA96YR10V72G2R0SCIKPZLIZ" vbProcedure="false">[1]table!#ref!</definedName>
    <definedName function="false" hidden="false" localSheetId="1" name="BExMCIHT5U38JQAJ0URM3OAG60M4" vbProcedure="false">[1]table!#ref!</definedName>
    <definedName function="false" hidden="false" localSheetId="1" name="BExME2U47N8LZG0BPJ49ANY5QVV2" vbProcedure="false">[1]table!#ref!</definedName>
    <definedName function="false" hidden="false" localSheetId="1" name="BExME88DH5DUKMUFI9FNVECXFD2E" vbProcedure="false">[1]table!#ref!</definedName>
    <definedName function="false" hidden="false" localSheetId="1" name="BExMHOWPB34KPZ76M2KIX2C9R2VB" vbProcedure="false">[1]table!#ref!</definedName>
    <definedName function="false" hidden="false" localSheetId="1" name="BExMI057LQD5NT1JYD55LG3NHDA5" vbProcedure="false">[2]table!#ref!</definedName>
    <definedName function="false" hidden="false" localSheetId="1" name="BExMI9QH0JWFX4WBZBEE5X1PLIXI" vbProcedure="false">[1]table!#ref!</definedName>
    <definedName function="false" hidden="false" localSheetId="1" name="BExMIBOOZU40JS3F89OMPSRCE9MM" vbProcedure="false">[1]table!#ref!</definedName>
    <definedName function="false" hidden="false" localSheetId="1" name="BExMIV0KC8555D5E42ZGWG15Y0MO" vbProcedure="false">[1]table!#ref!</definedName>
    <definedName function="false" hidden="false" localSheetId="1" name="BExMKUN3WPECJR2XRID2R7GZRGNX" vbProcedure="false">[1]table!#ref!</definedName>
    <definedName function="false" hidden="false" localSheetId="1" name="BExMLVI7UORSHM9FMO8S2EI0TMTS" vbProcedure="false">[1]table!#ref!</definedName>
    <definedName function="false" hidden="false" localSheetId="1" name="BExMM5UCOT2HSSN0ZIPZW55GSOVO" vbProcedure="false">[1]table!#ref!</definedName>
    <definedName function="false" hidden="false" localSheetId="1" name="BExMNRORKSO28FO9TMB7N1B3MTZ3" vbProcedure="false">[1]table!#ref!</definedName>
    <definedName function="false" hidden="false" localSheetId="1" name="BExMPOBH04JMDO6Z8DMSEJZM4ANN" vbProcedure="false">[1]table!#ref!</definedName>
    <definedName function="false" hidden="false" localSheetId="1" name="BExMPSD77XQ3HA6A4FZOJK8G2JP3" vbProcedure="false">[1]table!#ref!</definedName>
    <definedName function="false" hidden="false" localSheetId="1" name="BExMQ71WHW50GVX45JU951AGPLFQ" vbProcedure="false">[1]table!#ref!</definedName>
    <definedName function="false" hidden="false" localSheetId="1" name="BExMRU3ACIU0RD2BNWO55LH5U2BR" vbProcedure="false">[1]table!#ref!</definedName>
    <definedName function="false" hidden="false" localSheetId="1" name="BExO937E20IHMGQOZMECL3VZC7OX" vbProcedure="false">[1]table!#ref!</definedName>
    <definedName function="false" hidden="false" localSheetId="1" name="BExO9SDRI1M6KMHXSG3AE5L0F2U3" vbProcedure="false">[1]table!#ref!</definedName>
    <definedName function="false" hidden="false" localSheetId="1" name="BExO9Z9W1D46BGEI2OSOEXBI9XOX" vbProcedure="false">[2]table!#ref!</definedName>
    <definedName function="false" hidden="false" localSheetId="1" name="BExOBEZ0IE2WBEYY3D3CMRI72N1K" vbProcedure="false">[1]table!#ref!</definedName>
    <definedName function="false" hidden="false" localSheetId="1" name="BExOFVLXVD6RVHSQO8KZOOACSV24" vbProcedure="false">[1]table!#ref!</definedName>
    <definedName function="false" hidden="false" localSheetId="1" name="BExOHL75H3OT4WAKKPUXIVXWFVDS" vbProcedure="false">[1]table!#ref!</definedName>
    <definedName function="false" hidden="false" localSheetId="1" name="BExOHLHXXJL6363CC082M9M5VVXQ" vbProcedure="false">[1]table!#ref!</definedName>
    <definedName function="false" hidden="false" localSheetId="1" name="BExOLICXFHJLILCJVFMJE5MGGWKR" vbProcedure="false">[1]table!#ref!</definedName>
    <definedName function="false" hidden="false" localSheetId="1" name="BExONB3A7CO4YD8RB41PHC93BQ9M" vbProcedure="false">[1]table!#ref!</definedName>
    <definedName function="false" hidden="false" localSheetId="1" name="BExOPFNYRBL0BFM23LZBJTADNOE4" vbProcedure="false">[1]table!#ref!</definedName>
    <definedName function="false" hidden="false" localSheetId="1" name="BExQ3D1P3M5Z3HLMEZ17E0BLEE4U" vbProcedure="false">[1]table!#ref!</definedName>
    <definedName function="false" hidden="false" localSheetId="1" name="BExQ42IU9MNDYLODP41DL6YTZMAR" vbProcedure="false">[1]table!#ref!</definedName>
    <definedName function="false" hidden="false" localSheetId="1" name="BExQ4Q1PSM6VRR9I8GIELILNC8G1" vbProcedure="false">[1]table!#ref!</definedName>
    <definedName function="false" hidden="false" localSheetId="1" name="BExQ5SPMSOCJYLAY20NB5A6O32RE" vbProcedure="false">[1]table!#ref!</definedName>
    <definedName function="false" hidden="false" localSheetId="1" name="BExQ6M8B0X44N9TV56ATUVHGDI00" vbProcedure="false">[1]table!#ref!</definedName>
    <definedName function="false" hidden="false" localSheetId="1" name="BExQ7MY3U2Z1IZ71U5LJUD00VVB4" vbProcedure="false">[1]table!#ref!</definedName>
    <definedName function="false" hidden="false" localSheetId="1" name="BExQ84MJB94HL3BWRN50M4NCB6Z0" vbProcedure="false">[1]table!#ref!</definedName>
    <definedName function="false" hidden="false" localSheetId="1" name="BExQ8583ZE00NW7T9OF11OT9IA14" vbProcedure="false">[1]table!#ref!</definedName>
    <definedName function="false" hidden="false" localSheetId="1" name="BExQ8DM90XJ6GCJIK9LC5O82I2TJ" vbProcedure="false">[1]table!#ref!</definedName>
    <definedName function="false" hidden="false" localSheetId="1" name="BExQ8O3WEU8HNTTGKTW5T0QSKCLP" vbProcedure="false">[3]table!#ref!</definedName>
    <definedName function="false" hidden="false" localSheetId="1" name="BExQ9ZLYHWABXAA9NJDW8ZS0UQ9P" vbProcedure="false">[3]table!#ref!</definedName>
    <definedName function="false" hidden="false" localSheetId="1" name="BExQA324HSCK40ENJUT9CS9EC71B" vbProcedure="false">[1]table!#ref!</definedName>
    <definedName function="false" hidden="false" localSheetId="1" name="BExQAG8PP8R5NJKNQD1U4QOSD6X5" vbProcedure="false">[1]table!#ref!</definedName>
    <definedName function="false" hidden="false" localSheetId="1" name="BExQBJI68WDPBZSDY2IEW5SD50TR" vbProcedure="false">[1]table!#ref!</definedName>
    <definedName function="false" hidden="false" localSheetId="1" name="BExQEMUA4HEFM4OVO8M8MA8PIAW1" vbProcedure="false">[1]table!#ref!</definedName>
    <definedName function="false" hidden="false" localSheetId="1" name="BExQFEEV7627R8TYZCM28C6V6WHE" vbProcedure="false">[1]table!#ref!</definedName>
    <definedName function="false" hidden="false" localSheetId="1" name="BExQFEK8NUD04X2OBRA275ADPSDL" vbProcedure="false">[1]table!#ref!</definedName>
    <definedName function="false" hidden="false" localSheetId="1" name="BExQH9P2MCXAJOVEO4GFQT6MNW22" vbProcedure="false">[1]table!#ref!</definedName>
    <definedName function="false" hidden="false" localSheetId="1" name="BExQIS8O6R36CI01XRY9ISM99TW9" vbProcedure="false">[1]table!#ref!</definedName>
    <definedName function="false" hidden="false" localSheetId="1" name="BExS5DRER9US6NXY9ATYT41KZII3" vbProcedure="false">[1]table!#ref!</definedName>
    <definedName function="false" hidden="false" localSheetId="1" name="BExS81TE0EY44Y3W2M4Z4MGNP5OM" vbProcedure="false">[1]table!#ref!</definedName>
    <definedName function="false" hidden="false" localSheetId="1" name="BExS8R51C8RM2FS6V6IRTYO9GA4A" vbProcedure="false">[1]table!#ref!</definedName>
    <definedName function="false" hidden="false" localSheetId="1" name="BExSI0K2YL3HTCQAD8A7TR4QCUR6" vbProcedure="false">[1]table!#ref!</definedName>
    <definedName function="false" hidden="false" localSheetId="1" name="BExTU75IOII1V5O0C9X2VAYYVJUG" vbProcedure="false">[1]table!#ref!</definedName>
    <definedName function="false" hidden="false" localSheetId="1" name="BExTUWXFQHINU66YG82BI20ATMB5" vbProcedure="false">[1]table!#ref!</definedName>
    <definedName function="false" hidden="false" localSheetId="1" name="BExTUY9WNSJ91GV8CP0SKJTEIV82" vbProcedure="false">[3]table!#ref!</definedName>
    <definedName function="false" hidden="false" localSheetId="1" name="BExTV67VIM8PV6KO253M4DUBJQLC" vbProcedure="false">[1]table!#ref!</definedName>
    <definedName function="false" hidden="false" localSheetId="1" name="BExTVELZCF2YA5L6F23BYZZR6WHF" vbProcedure="false">[1]table!#ref!</definedName>
    <definedName function="false" hidden="false" localSheetId="1" name="BExTWB4LA1PODQOH4LDTHQKBN16K" vbProcedure="false">[1]table!#ref!</definedName>
    <definedName function="false" hidden="false" localSheetId="1" name="BExTXT812NQT8GAEGH738U29BI0D" vbProcedure="false">[1]table!#ref!</definedName>
    <definedName function="false" hidden="false" localSheetId="1" name="BExTZ3OA1Y9X9CZLMEDKKABFCHVG" vbProcedure="false">[2]table!#ref!</definedName>
    <definedName function="false" hidden="false" localSheetId="1" name="BExTZ8X5G9S3PA4FPSNK7T69W7QT" vbProcedure="false">[1]table!#ref!</definedName>
    <definedName function="false" hidden="false" localSheetId="1" name="BExU0HKTO8WJDQDWRTUK5TETM3HS" vbProcedure="false">[1]table!#ref!</definedName>
    <definedName function="false" hidden="false" localSheetId="1" name="BExU1GXUTLRPJN4MRINLAPHSZQFG" vbProcedure="false">[1]table!#ref!</definedName>
    <definedName function="false" hidden="false" localSheetId="1" name="BExU1NOPS09CLFZL1O31RAF9BQNQ" vbProcedure="false">[1]table!#ref!</definedName>
    <definedName function="false" hidden="false" localSheetId="1" name="BExU2M5CK6XK55UIHDVYRXJJJRI4" vbProcedure="false">[1]table!#ref!</definedName>
    <definedName function="false" hidden="false" localSheetId="1" name="BExU4GDVLPUEWBA4MRYRTQAUNO7B" vbProcedure="false">[1]table!#ref!</definedName>
    <definedName function="false" hidden="false" localSheetId="1" name="BExU80I6AE5OU7P7F5V7HWIZBJ4P" vbProcedure="false">[1]table!#ref!</definedName>
    <definedName function="false" hidden="false" localSheetId="1" name="BExU930KUPVYJ8BVE3OWVLLVMGLH" vbProcedure="false">[1]table!#ref!</definedName>
    <definedName function="false" hidden="false" localSheetId="1" name="BExU9GCSO5YILIKG6VAHN13DL75K" vbProcedure="false">[1]table!#ref!</definedName>
    <definedName function="false" hidden="false" localSheetId="1" name="BExUC623BDYEODBN0N4DO6PJQ7NU" vbProcedure="false">[1]table!#ref!</definedName>
    <definedName function="false" hidden="false" localSheetId="1" name="BExVTXLMYR87BC04D1ERALPUFVPG" vbProcedure="false">[1]table!#ref!</definedName>
    <definedName function="false" hidden="false" localSheetId="1" name="BExVVCEED4JEKF59OV0G3T4XFMFO" vbProcedure="false">[1]table!#ref!</definedName>
    <definedName function="false" hidden="false" localSheetId="1" name="BExVVPFO2J7FMSRPD36909HN4BZJ" vbProcedure="false">[1]table!#ref!</definedName>
    <definedName function="false" hidden="false" localSheetId="1" name="BExVVQ19TAECID45CS4HXT1RD3AQ" vbProcedure="false">[1]table!#ref!</definedName>
    <definedName function="false" hidden="false" localSheetId="1" name="BExVY1SV37DL5YU59HS4IG3VBCP4" vbProcedure="false">[1]table!#ref!</definedName>
    <definedName function="false" hidden="false" localSheetId="1" name="BExVZJQVO5LQ0BJH5JEN5NOBIAF6" vbProcedure="false">[1]table!#ref!</definedName>
    <definedName function="false" hidden="false" localSheetId="1" name="BExW0Y3D6MDL9MV84M1UUD2DFS13" vbProcedure="false">[2]table!#ref!</definedName>
    <definedName function="false" hidden="false" localSheetId="1" name="BExW1BVUYQTKMOR56MW7RVRX4L1L" vbProcedure="false">[1]table!#ref!</definedName>
    <definedName function="false" hidden="false" localSheetId="1" name="BExW1KQ26RMMKVJLEPUCBZRSSBET" vbProcedure="false">[2]table!#ref!</definedName>
    <definedName function="false" hidden="false" localSheetId="1" name="BExW2MSCKPGF5K3I7TL4KF5ISUOL" vbProcedure="false">[1]table!#ref!</definedName>
    <definedName function="false" hidden="false" localSheetId="1" name="BExW36V9N91OHCUMGWJQL3I5P4JK" vbProcedure="false">[1]table!#ref!</definedName>
    <definedName function="false" hidden="false" localSheetId="1" name="BExW8T0GVY3ZYO4ACSBLHS8SH895" vbProcedure="false">[1]table!#ref!</definedName>
    <definedName function="false" hidden="false" localSheetId="1" name="BExXLDE6PN4ESWT3LXJNQCY94NE4" vbProcedure="false">[1]table!#ref!</definedName>
    <definedName function="false" hidden="false" localSheetId="1" name="BExXM065WOLYRYHGHOJE0OOFXA4M" vbProcedure="false">[1]table!#ref!</definedName>
    <definedName function="false" hidden="false" localSheetId="1" name="BExXNWYB165VO9MHARCL5WLCHWS0" vbProcedure="false">[1]table!#ref!</definedName>
    <definedName function="false" hidden="false" localSheetId="1" name="BExXQH41O5HZAH8BO6HCFY8YC3TU" vbProcedure="false">[1]table!#ref!</definedName>
    <definedName function="false" hidden="false" localSheetId="1" name="BExXQIRBLQSLAJTFL7224FCFUTKH" vbProcedure="false">[1]table!#ref!</definedName>
    <definedName function="false" hidden="false" localSheetId="1" name="BExXRD13K1S9Y3JGR7CXSONT7RJZ" vbProcedure="false">[1]table!#ref!</definedName>
    <definedName function="false" hidden="false" localSheetId="1" name="BExXRO4A6VUH1F4XV8N1BRJ4896W" vbProcedure="false">[1]table!#ref!</definedName>
    <definedName function="false" hidden="false" localSheetId="1" name="BExXRO9N1SNJZGKD90P4K7FU1J0P" vbProcedure="false">[1]table!#ref!</definedName>
    <definedName function="false" hidden="false" localSheetId="1" name="BExXRZ20LZZCW8LVGDK0XETOTSAI" vbProcedure="false">[1]table!#ref!</definedName>
    <definedName function="false" hidden="false" localSheetId="1" name="BExXVMBPXT6AMJLEJGLIBXKXQ5O5" vbProcedure="false">[1]table!#ref!</definedName>
    <definedName function="false" hidden="false" localSheetId="1" name="BExXW0K72T1Y8K1I4VZT87UY9S2G" vbProcedure="false">[1]table!#ref!</definedName>
    <definedName function="false" hidden="false" localSheetId="1" name="BExXXBM521DL8R4ZX7NZ3DBCUOR5" vbProcedure="false">[1]table!#ref!</definedName>
    <definedName function="false" hidden="false" localSheetId="1" name="BExXY7TYEBFXRYUYIFHTN65RJ8EW" vbProcedure="false">[1]table!#ref!</definedName>
    <definedName function="false" hidden="false" localSheetId="1" name="BExXZOVPCEP495TQSON6PSRQ8XCY" vbProcedure="false">[1]table!#ref!</definedName>
    <definedName function="false" hidden="false" localSheetId="1" name="BExY0T1E034D7XAXNC6F7540LLIE" vbProcedure="false">[1]table!#ref!</definedName>
    <definedName function="false" hidden="false" localSheetId="1" name="BExY0WXNAS8FTBMVRVQQHMVMGEN3" vbProcedure="false">[2]table!#ref!</definedName>
    <definedName function="false" hidden="false" localSheetId="1" name="BExY180UKNW5NIAWD6ZUYTFEH8QS" vbProcedure="false">[1]table!#ref!</definedName>
    <definedName function="false" hidden="false" localSheetId="1" name="BExY2IXBR1SGYZH08T7QHKEFS8HA" vbProcedure="false">[1]table!#ref!</definedName>
    <definedName function="false" hidden="false" localSheetId="1" name="BExY3HOSK7YI364K15OX70AVR6F1" vbProcedure="false">[1]table!#ref!</definedName>
    <definedName function="false" hidden="false" localSheetId="1" name="BExY45TFT2XMTPJX1GMN8XWDD0HK" vbProcedure="false">[1]table!#ref!</definedName>
    <definedName function="false" hidden="false" localSheetId="1" name="BExY5515SJTJS3VM80M3YYR0WF37" vbProcedure="false">[1]table!#ref!</definedName>
    <definedName function="false" hidden="false" localSheetId="1" name="BExZJ7I9T8XU4MZRKJ1VVU76V2LZ" vbProcedure="false">[1]table!#ref!</definedName>
    <definedName function="false" hidden="false" localSheetId="1" name="BExZQJJMGU5MHQOILGXGJPAQI5XI" vbProcedure="false">[1]table!#ref!</definedName>
    <definedName function="false" hidden="false" localSheetId="1" name="BExZQXBYEBN28QUH1KOVW6KKA5UM" vbProcedure="false">[1]table!#ref!</definedName>
    <definedName function="false" hidden="false" localSheetId="1" name="BExZQZKT146WEN8FTVZ7Y5TSB8L5" vbProcedure="false">[1]table!#ref!</definedName>
    <definedName function="false" hidden="false" localSheetId="1" name="BExZRP1X6UVLN1UOLHH5VF4STP1O" vbProcedure="false">[1]table!#ref!</definedName>
    <definedName function="false" hidden="false" localSheetId="1" name="BExZRWJP2BUVFJPO8U8ATQEP0LZU" vbProcedure="false">[1]table!#ref!</definedName>
    <definedName function="false" hidden="false" localSheetId="1" name="BExZSHO8X547DFEEV40I12ZDTJDU" vbProcedure="false">[2]table!#ref!</definedName>
    <definedName function="false" hidden="false" localSheetId="1" name="BExZTAQV2QVSZY5Y3VCCWUBSBW9P" vbProcedure="false">[1]table!#ref!</definedName>
    <definedName function="false" hidden="false" localSheetId="1" name="BExZUK03RE247R0EMB5J42W1DOZZ" vbProcedure="false">[1]table!#ref!</definedName>
    <definedName function="false" hidden="false" localSheetId="1" name="BExZWAMZXELE7XD1TF7GNOJMVY70" vbProcedure="false">[1]table!#ref!</definedName>
    <definedName function="false" hidden="false" localSheetId="1" name="BExZZZEMIIFKMLLV4DJKX5TB9R5V" vbProcedure="false">[1]table!#ref!</definedName>
    <definedName function="false" hidden="false" localSheetId="1" name="d" vbProcedure="false">[4]table!#ref!</definedName>
    <definedName function="false" hidden="false" localSheetId="1" name="jjhhgff" vbProcedure="false">[2]table!#ref!</definedName>
    <definedName function="false" hidden="false" localSheetId="1" name="аааа" vbProcedure="false">[1]table!#ref!</definedName>
    <definedName function="false" hidden="false" localSheetId="1" name="приложение" vbProcedure="false">[1]table!#ref!</definedName>
    <definedName function="false" hidden="false" localSheetId="1" name="распр" vbProcedure="false">[1]table!#ref!</definedName>
    <definedName function="false" hidden="false" localSheetId="1" name="субсидия" vbProcedure="false">[1]table!#ref!</definedName>
    <definedName function="false" hidden="false" localSheetId="2" name="ad" vbProcedure="false">[1]table!#ref!</definedName>
    <definedName function="false" hidden="false" localSheetId="2" name="BEx1IE0ZP7RIFM9FI24S9I6AAJ14" vbProcedure="false">[1]table!#ref!</definedName>
    <definedName function="false" hidden="false" localSheetId="2" name="BEx1IKRPW8MLB9Y485M1TL2IT9SH" vbProcedure="false">[1]table!#ref!</definedName>
    <definedName function="false" hidden="false" localSheetId="2" name="BEx1J7E8VCGLPYU82QXVUG5N3ZAI" vbProcedure="false">[1]table!#ref!</definedName>
    <definedName function="false" hidden="false" localSheetId="2" name="BEx1KUVWMB0QCWA3RBE4CADFVRIS" vbProcedure="false">[1]table!#ref!</definedName>
    <definedName function="false" hidden="false" localSheetId="2" name="BEx1MEHB0NCT3BFY32C93HRRNR61" vbProcedure="false">[1]table!#ref!</definedName>
    <definedName function="false" hidden="false" localSheetId="2" name="BEx1MTRKKVCHOZ0YGID6HZ49LJTO" vbProcedure="false">[1]table!#ref!</definedName>
    <definedName function="false" hidden="false" localSheetId="2" name="BEx1NM34KQTO1LDNSAFD1L82UZFG" vbProcedure="false">[1]table!#ref!</definedName>
    <definedName function="false" hidden="false" localSheetId="2" name="BEx1NRMTKOP28N5MIXZQLGARK6G3" vbProcedure="false">[2]table!#ref!</definedName>
    <definedName function="false" hidden="false" localSheetId="2" name="BEx1NZ4K1L8UON80Y2A4RASKWGNP" vbProcedure="false">[1]table!#ref!</definedName>
    <definedName function="false" hidden="false" localSheetId="2" name="BEx1QSFA79US1A0WBGK6SPCPMIKP" vbProcedure="false">[1]table!#ref!</definedName>
    <definedName function="false" hidden="false" localSheetId="2" name="BEx1TJ0WLS9O7KNSGIPWTYHDYI1D" vbProcedure="false">[1]table!#ref!</definedName>
    <definedName function="false" hidden="false" localSheetId="2" name="BEx1WGYTKZZIPM1577W5FEYKFH3V" vbProcedure="false">[1]table!#ref!</definedName>
    <definedName function="false" hidden="false" localSheetId="2" name="BEx1Y2IGS2K95E1M51PEF9KJZ0KB" vbProcedure="false">[1]table!#ref!</definedName>
    <definedName function="false" hidden="false" localSheetId="2" name="BEx1YL3DJ7Y4AZ01ERCOGW0FJ26T" vbProcedure="false">[1]table!#ref!</definedName>
    <definedName function="false" hidden="false" localSheetId="2" name="BEx3BQR5VZXNQ4H949ORM8ESU3B3" vbProcedure="false">[1]table!#ref!</definedName>
    <definedName function="false" hidden="false" localSheetId="2" name="BEx3CO0SVO4WLH0DO43DCHYDTH1P" vbProcedure="false">[1]table!#ref!</definedName>
    <definedName function="false" hidden="false" localSheetId="2" name="BEx3FX7EJL47JSLSWP3EOC265WAE" vbProcedure="false">[1]table!#ref!</definedName>
    <definedName function="false" hidden="false" localSheetId="2" name="BEx3GCXR6IAS0B6WJ03GJVH7CO52" vbProcedure="false">[1]table!#ref!</definedName>
    <definedName function="false" hidden="false" localSheetId="2" name="BEx3GMJ1Y6UU02DLRL0QXCEKDA6C" vbProcedure="false">[1]table!#ref!</definedName>
    <definedName function="false" hidden="false" localSheetId="2" name="BEx3H5UX2GZFZZT657YR76RHW5I6" vbProcedure="false">[1]table!#ref!</definedName>
    <definedName function="false" hidden="false" localSheetId="2" name="BEx3HWZB1R034H19UO7ML5GAQJSJ" vbProcedure="false">[2]table!#ref!</definedName>
    <definedName function="false" hidden="false" localSheetId="2" name="BEx3IYAH2DEBFWO8F94H4MXE3RLY" vbProcedure="false">[1]table!#ref!</definedName>
    <definedName function="false" hidden="false" localSheetId="2" name="BEx3L4IN3LI4C26SITKTGAH27CDU" vbProcedure="false">[1]table!#ref!</definedName>
    <definedName function="false" hidden="false" localSheetId="2" name="BEx3M1MR1K1NQD03H74BFWOK4MWQ" vbProcedure="false">[1]table!#ref!</definedName>
    <definedName function="false" hidden="false" localSheetId="2" name="BEx3NKXF7GYXHBK75UI6MDRUSU0J" vbProcedure="false">[1]table!#ref!</definedName>
    <definedName function="false" hidden="false" localSheetId="2" name="BEx3NMQ4BVC94728AUM7CCX7UHTU" vbProcedure="false">[1]table!#ref!</definedName>
    <definedName function="false" hidden="false" localSheetId="2" name="BEx3O19B8FTTAPVT5DZXQGQXWFR8" vbProcedure="false">[1]table!#ref!</definedName>
    <definedName function="false" hidden="false" localSheetId="2" name="BEx3O85IKWARA6NCJOLRBRJFMEWW" vbProcedure="false">[3]table!#ref!</definedName>
    <definedName function="false" hidden="false" localSheetId="2" name="BEx3OAULZWOG4KCP4357NRIF0UD8" vbProcedure="false">[1]table!#ref!</definedName>
    <definedName function="false" hidden="false" localSheetId="2" name="BEx3PKEMDW8KZEP11IL927C5O7I2" vbProcedure="false">[1]table!#ref!</definedName>
    <definedName function="false" hidden="false" localSheetId="2" name="BEx3Q0VWPU5EQECK7MQ47TYJ3SWW" vbProcedure="false">[1]table!#ref!</definedName>
    <definedName function="false" hidden="false" localSheetId="2" name="BEx3RHC2ZD5UFS6QD4OPFCNNMWH1" vbProcedure="false">[1]table!#ref!</definedName>
    <definedName function="false" hidden="false" localSheetId="2" name="BEx58XHO7ZULLF2EUD7YIS0MGQJ5" vbProcedure="false">[1]table!#ref!</definedName>
    <definedName function="false" hidden="false" localSheetId="2" name="BEx59P7MAPNU129ZTC5H3EH892G1" vbProcedure="false">[1]table!#ref!</definedName>
    <definedName function="false" hidden="false" localSheetId="2" name="BEx5B825RW35M5H0UB2IZGGRS4ER" vbProcedure="false">[1]table!#ref!</definedName>
    <definedName function="false" hidden="false" localSheetId="2" name="BEx5BHSQ42B50IU1TEQFUXFX9XQD" vbProcedure="false">[1]table!#ref!</definedName>
    <definedName function="false" hidden="false" localSheetId="2" name="BEx5BYFMZ80TDDN2EZO8CF39AIAC" vbProcedure="false">[1]table!#ref!</definedName>
    <definedName function="false" hidden="false" localSheetId="2" name="BEx5CFYQ0F1Z6P8SCVJ0I3UPVFE4" vbProcedure="false">[1]table!#ref!</definedName>
    <definedName function="false" hidden="false" localSheetId="2" name="BEx5E123OLO9WQUOIRIDJ967KAGK" vbProcedure="false">[1]table!#ref!</definedName>
    <definedName function="false" hidden="false" localSheetId="2" name="BEx5G1A8TFN4C4QII35U9DKYNIS8" vbProcedure="false">[1]table!#ref!</definedName>
    <definedName function="false" hidden="false" localSheetId="2" name="BEx5GID9MVBUPFFT9M8K8B5MO9NV" vbProcedure="false">[1]table!#ref!</definedName>
    <definedName function="false" hidden="false" localSheetId="2" name="BEx5HWKGSGUFMQTV743HSDTZEVXB" vbProcedure="false">[2]table!#ref!</definedName>
    <definedName function="false" hidden="false" localSheetId="2" name="BEx5I244LQHZTF3XI66J8705R9XX" vbProcedure="false">[1]table!#ref!</definedName>
    <definedName function="false" hidden="false" localSheetId="2" name="BEx5I8PBP4LIXDGID5BP0THLO0AQ" vbProcedure="false">[1]table!#ref!</definedName>
    <definedName function="false" hidden="false" localSheetId="2" name="BEx5JNCT8Z7XSSPD5EMNAJELCU2V" vbProcedure="false">[1]table!#ref!</definedName>
    <definedName function="false" hidden="false" localSheetId="2" name="BEx5JQCNT9Y4RM306CHC8IPY3HBZ" vbProcedure="false">[1]table!#ref!</definedName>
    <definedName function="false" hidden="false" localSheetId="2" name="BEx5LTKQ8RQWJE4BC88OP928893U" vbProcedure="false">[1]table!#ref!</definedName>
    <definedName function="false" hidden="false" localSheetId="2" name="BEx5MBUW955HYXNO9YP2QVK5C39P" vbProcedure="false">[1]table!#ref!</definedName>
    <definedName function="false" hidden="false" localSheetId="2" name="BEx5MLQZM68YQSKARVWTTPINFQ2C" vbProcedure="false">[3]table!#ref!</definedName>
    <definedName function="false" hidden="false" localSheetId="2" name="BEx5MVXTKNBXHNWTL43C670E4KXC" vbProcedure="false">[1]table!#ref!</definedName>
    <definedName function="false" hidden="false" localSheetId="2" name="BEx5NTCRKG3MCO16Q0MJSA6DPSDX" vbProcedure="false">[1]table!#ref!</definedName>
    <definedName function="false" hidden="false" localSheetId="2" name="BEx5ONH1F6GHNI7M2DIURXTY5XSI" vbProcedure="false">[2]table!#ref!</definedName>
    <definedName function="false" hidden="false" localSheetId="2" name="BEx774N83DXLJZ54Q42PWIJZ2DN1" vbProcedure="false">[1]table!#ref!</definedName>
    <definedName function="false" hidden="false" localSheetId="2" name="BEx78226TN58UE0CTY98YEDU0LSL" vbProcedure="false">[1]table!#ref!</definedName>
    <definedName function="false" hidden="false" localSheetId="2" name="BEx79OCP4HQ6XP8EWNGEUDLOZBBS" vbProcedure="false">[1]table!#ref!</definedName>
    <definedName function="false" hidden="false" localSheetId="2" name="BEx7ABA2C9IWH5VSLVLLLCY62161" vbProcedure="false">[1]table!#ref!</definedName>
    <definedName function="false" hidden="false" localSheetId="2" name="BEx7ASD1I654MEDCO6GGWA95PXSC" vbProcedure="false">[1]table!#ref!</definedName>
    <definedName function="false" hidden="false" localSheetId="2" name="BEx7AVCX9S5RJP3NSZ4QM4E6ERDT" vbProcedure="false">[1]table!#ref!</definedName>
    <definedName function="false" hidden="false" localSheetId="2" name="BEx7B6LH6917TXOSAAQ6U7HVF018" vbProcedure="false">[1]table!#ref!</definedName>
    <definedName function="false" hidden="false" localSheetId="2" name="BEx7D5RWKRS4W71J4NZ6ZSFHPKFT" vbProcedure="false">[1]table!#ref!</definedName>
    <definedName function="false" hidden="false" localSheetId="2" name="BEx7DVJTRV44IMJIBFXELE67SZ7S" vbProcedure="false">[1]table!#ref!</definedName>
    <definedName function="false" hidden="false" localSheetId="2" name="BEx7E2QT2U8THYOKBPXONB1B47WH" vbProcedure="false">[1]table!#ref!</definedName>
    <definedName function="false" hidden="false" localSheetId="2" name="BEx7EI6DL1Z6UWLFBXAKVGZTKHWJ" vbProcedure="false">[1]table!#ref!</definedName>
    <definedName function="false" hidden="false" localSheetId="2" name="BEx7EQF0QX3L29JFJ5XBW8UOSD0R" vbProcedure="false">[1]table!#ref!</definedName>
    <definedName function="false" hidden="false" localSheetId="2" name="BEx7GR3ENYWRXXS5IT0UMEGOLGUH" vbProcedure="false">[1]table!#ref!</definedName>
    <definedName function="false" hidden="false" localSheetId="2" name="BEx7H14XCXH7WEXEY1HVO53A6AGH" vbProcedure="false">[1]table!#ref!</definedName>
    <definedName function="false" hidden="false" localSheetId="2" name="BEx7HFTIA8AC8BR8HKIN81VE1SGW" vbProcedure="false">[1]table!#ref!</definedName>
    <definedName function="false" hidden="false" localSheetId="2" name="BEx7L8XOV64OMS15ZFURFEUXLMWF" vbProcedure="false">[1]table!#ref!</definedName>
    <definedName function="false" hidden="false" localSheetId="2" name="BEx7LCOFPPG5CAI9OO09DCBE07P4" vbProcedure="false">[1]table!#ref!</definedName>
    <definedName function="false" hidden="false" localSheetId="2" name="BEx91QH5JRZKQP1GPN2SQMR3CKAG" vbProcedure="false">[1]table!#ref!</definedName>
    <definedName function="false" hidden="false" localSheetId="2" name="BEx92S8MHFFIVRQ2YSHZNQGOFUHD" vbProcedure="false">[1]table!#ref!</definedName>
    <definedName function="false" hidden="false" localSheetId="2" name="BEx93SY9RWG3HUV4YXQKXJH9FH14" vbProcedure="false">[1]table!#ref!</definedName>
    <definedName function="false" hidden="false" localSheetId="2" name="BEx94GXG30CIVB6ZQN3X3IK6BZXQ" vbProcedure="false">[1]table!#ref!</definedName>
    <definedName function="false" hidden="false" localSheetId="2" name="BEx94HZ5LURYM9ST744ALV6ZCKYP" vbProcedure="false">[1]table!#ref!</definedName>
    <definedName function="false" hidden="false" localSheetId="2" name="BEx94IQ75E90YUMWJ9N591LR7DQQ" vbProcedure="false">[1]table!#ref!</definedName>
    <definedName function="false" hidden="false" localSheetId="2" name="BEx955NIAWX5OLAHMTV6QFUZPR30" vbProcedure="false">[1]table!#ref!</definedName>
    <definedName function="false" hidden="false" localSheetId="2" name="BEx97NPQBACJVD9K1YXI08RTW9E2" vbProcedure="false">[1]table!#ref!</definedName>
    <definedName function="false" hidden="false" localSheetId="2" name="BEx9871KU0N99P0900EAK69VFYT2" vbProcedure="false">[1]table!#ref!</definedName>
    <definedName function="false" hidden="false" localSheetId="2" name="BEx99YFI2XJ23DE94815HFUG4YNW" vbProcedure="false">[2]table!#ref!</definedName>
    <definedName function="false" hidden="false" localSheetId="2" name="BEx9AV8W1FAWF5BHATYEN47X12JN" vbProcedure="false">[1]table!#ref!</definedName>
    <definedName function="false" hidden="false" localSheetId="2" name="BEx9E2BZ2B1R41FMGJCJ7JLGLUAJ" vbProcedure="false">[1]table!#ref!</definedName>
    <definedName function="false" hidden="false" localSheetId="2" name="BEx9GY6BVFQGCLMOWVT6PIC9WP5X" vbProcedure="false">[1]table!#ref!</definedName>
    <definedName function="false" hidden="false" localSheetId="2" name="BEx9H04IB14E1437FF2OIRRWBSD7" vbProcedure="false">[1]table!#ref!</definedName>
    <definedName function="false" hidden="false" localSheetId="2" name="BEx9JLBYK239B3F841C7YG1GT7ST" vbProcedure="false">[1]table!#ref!</definedName>
    <definedName function="false" hidden="false" localSheetId="2" name="BExAW8PKKAU1ST51JMUXE6TDPT3Q" vbProcedure="false">[1]table!#ref!</definedName>
    <definedName function="false" hidden="false" localSheetId="2" name="BExAZGUGQNHWJLLGTRWMKC4HGUMD" vbProcedure="false">[2]table!#ref!</definedName>
    <definedName function="false" hidden="false" localSheetId="2" name="BExB072HHXVMUC0VYNGG48GRSH5Q" vbProcedure="false">[1]table!#ref!</definedName>
    <definedName function="false" hidden="false" localSheetId="2" name="BExB1GMD0PIDGTFBGQOPRWQSP9I4" vbProcedure="false">[1]table!#ref!</definedName>
    <definedName function="false" hidden="false" localSheetId="2" name="BExB1WI6M8I0EEP1ANUQZCFY24EV" vbProcedure="false">[1]table!#ref!</definedName>
    <definedName function="false" hidden="false" localSheetId="2" name="BExB442RX0T3L6HUL6X5T21CENW6" vbProcedure="false">[1]table!#ref!</definedName>
    <definedName function="false" hidden="false" localSheetId="2" name="BExB5833OAOJ22VK1YK47FHUSVK2" vbProcedure="false">[1]table!#ref!</definedName>
    <definedName function="false" hidden="false" localSheetId="2" name="BExB806PAXX70XUTA3ZI7OORD78R" vbProcedure="false">[1]table!#ref!</definedName>
    <definedName function="false" hidden="false" localSheetId="2" name="BExB8U5N0D85YR8APKN3PPKG0FWP" vbProcedure="false">[1]table!#ref!</definedName>
    <definedName function="false" hidden="false" localSheetId="2" name="BExBBV8XVMD9CKZY711T0BN7H3PM" vbProcedure="false">[1]table!#ref!</definedName>
    <definedName function="false" hidden="false" localSheetId="2" name="BExBCRBEYR2KZ8FAQFZ2NHY13WIY" vbProcedure="false">[1]table!#ref!</definedName>
    <definedName function="false" hidden="false" localSheetId="2" name="BExBDJS9TUEU8Z84IV59E5V4T8K6" vbProcedure="false">[1]table!#ref!</definedName>
    <definedName function="false" hidden="false" localSheetId="2" name="BExBDNDQQG5KYZDAQPCYL10479JI" vbProcedure="false">[2]table!#ref!</definedName>
    <definedName function="false" hidden="false" localSheetId="2" name="BExBE5YPUY1T7N7DHMMIGGXK8TMP" vbProcedure="false">[1]table!#ref!</definedName>
    <definedName function="false" hidden="false" localSheetId="2" name="BExCS7ZPMHFJ4UJDAL8CQOLSZ13B" vbProcedure="false">[1]table!#ref!</definedName>
    <definedName function="false" hidden="false" localSheetId="2" name="BExCT4NSDT61OCH04Y2QIFIOP75H" vbProcedure="false">[1]table!#ref!</definedName>
    <definedName function="false" hidden="false" localSheetId="2" name="BExCTYS2KX0QANOLT8LGZ9WV3S3T" vbProcedure="false">[1]table!#ref!</definedName>
    <definedName function="false" hidden="false" localSheetId="2" name="BExCVHBNLOHNFS0JAV3I1XGPNH9W" vbProcedure="false">[1]table!#ref!</definedName>
    <definedName function="false" hidden="false" localSheetId="2" name="BExCVZ5PN4V6MRBZ04PZJW3GEF8S" vbProcedure="false">[1]table!#ref!</definedName>
    <definedName function="false" hidden="false" localSheetId="2" name="BExCX2KGRZBRVLZNM8SUSIE6A0RL" vbProcedure="false">[1]table!#ref!</definedName>
    <definedName function="false" hidden="false" localSheetId="2" name="BExCXQUFBMXQ1650735H48B1AZT3" vbProcedure="false">[1]table!#ref!</definedName>
    <definedName function="false" hidden="false" localSheetId="2" name="BExCYUK0I3UEXZNFDW71G6Z6D8XR" vbProcedure="false">[1]table!#ref!</definedName>
    <definedName function="false" hidden="false" localSheetId="2" name="BExD4JJSS3QDBLABCJCHD45SRNPI" vbProcedure="false">[1]table!#ref!</definedName>
    <definedName function="false" hidden="false" localSheetId="2" name="BExD4R1I0MKF033I5LPUYIMTZ6E8" vbProcedure="false">[1]table!#ref!</definedName>
    <definedName function="false" hidden="false" localSheetId="2" name="BExD623C9LRX18BE0W2V6SZLQUXX" vbProcedure="false">[1]table!#ref!</definedName>
    <definedName function="false" hidden="false" localSheetId="2" name="BExD6GMP0LK8WKVWMIT1NNH8CHLF" vbProcedure="false">[1]table!#ref!</definedName>
    <definedName function="false" hidden="false" localSheetId="2" name="BExD8OCLZMFN5K3VZYI4Q4ITVKUA" vbProcedure="false">[1]table!#ref!</definedName>
    <definedName function="false" hidden="false" localSheetId="2" name="BExD9P7OURSYFOYT90T0CUK1YOC2" vbProcedure="false">[2]table!#ref!</definedName>
    <definedName function="false" hidden="false" localSheetId="2" name="BExEPCHG51CQZ5MGYA8E9KVMDRUJ" vbProcedure="false">[2]table!#ref!</definedName>
    <definedName function="false" hidden="false" localSheetId="2" name="BExEQB8ZWXO6IIGOEPWTLOJGE2NR" vbProcedure="false">[1]table!#ref!</definedName>
    <definedName function="false" hidden="false" localSheetId="2" name="BExERSANFNM1O7T65PC5MJ301YET" vbProcedure="false">[1]table!#ref!</definedName>
    <definedName function="false" hidden="false" localSheetId="2" name="BExERWCEBKQRYWRQLYJ4UCMMKTHG" vbProcedure="false">[3]table!#ref!</definedName>
    <definedName function="false" hidden="false" localSheetId="2" name="BExEWNBGQS1U2LW3W84T4LSJ9K00" vbProcedure="false">[1]table!#ref!</definedName>
    <definedName function="false" hidden="false" localSheetId="2" name="BExEX9HWY2G6928ZVVVQF77QCM2C" vbProcedure="false">[1]table!#ref!</definedName>
    <definedName function="false" hidden="false" localSheetId="2" name="BExF2UQWQFBLFXALZW0V5ZLXEJS8" vbProcedure="false">[1]table!#ref!</definedName>
    <definedName function="false" hidden="false" localSheetId="2" name="BExF37C1YKBT79Z9SOJAG5MXQGTU" vbProcedure="false">[1]table!#ref!</definedName>
    <definedName function="false" hidden="false" localSheetId="2" name="BExF4PVMZYV36E8HOYY06J81AMBI" vbProcedure="false">[1]table!#ref!</definedName>
    <definedName function="false" hidden="false" localSheetId="2" name="BExF5L72GS9PK2F11EIY8X7N9TH8" vbProcedure="false">[2]table!#ref!</definedName>
    <definedName function="false" hidden="false" localSheetId="2" name="BExF6RR76KNVIXGJOVFO8GDILKGZ" vbProcedure="false">[1]table!#ref!</definedName>
    <definedName function="false" hidden="false" localSheetId="2" name="BExGLVP1IU8K5A8J1340XFMYPR88" vbProcedure="false">[1]table!#ref!</definedName>
    <definedName function="false" hidden="false" localSheetId="2" name="BExGM06V531MEEBCEX0I8L6NEKUH" vbProcedure="false">[2]table!#ref!</definedName>
    <definedName function="false" hidden="false" localSheetId="2" name="BExGNN2YQ9BDAZXT2GLCSAPXKIM7" vbProcedure="false">[1]table!#ref!</definedName>
    <definedName function="false" hidden="false" localSheetId="2" name="BExGO2YUBOVLYHY1QSIHRE1KLAFV" vbProcedure="false">[1]table!#ref!</definedName>
    <definedName function="false" hidden="false" localSheetId="2" name="BExGOPQPCWJIYUZZVIJTYDFMMTGD" vbProcedure="false">[1]table!#ref!</definedName>
    <definedName function="false" hidden="false" localSheetId="2" name="BExGOT6UXUX5FVTAYL9SOBZ1D0II" vbProcedure="false">[1]table!#ref!</definedName>
    <definedName function="false" hidden="false" localSheetId="2" name="BExGPID72Y4Y619LWASUQZKZHJNC" vbProcedure="false">[1]table!#ref!</definedName>
    <definedName function="false" hidden="false" localSheetId="2" name="BExGQX0H4EZMXBJTKJJE4ICJWN5O" vbProcedure="false">[1]table!#ref!</definedName>
    <definedName function="false" hidden="false" localSheetId="2" name="BExGT0DZJB6LSF6L693UUB9EY1VQ" vbProcedure="false">[1]table!#ref!</definedName>
    <definedName function="false" hidden="false" localSheetId="2" name="BExGTIYX3OWPIINOGY1E4QQYSKHP" vbProcedure="false">[1]table!#ref!</definedName>
    <definedName function="false" hidden="false" localSheetId="2" name="BExGUM8D91UNPCOO4TKP9FGX85TF" vbProcedure="false">[1]table!#ref!</definedName>
    <definedName function="false" hidden="false" localSheetId="2" name="BExGW2Z7AMPG6H9EXA9ML6EZVGGA" vbProcedure="false">[1]table!#ref!</definedName>
    <definedName function="false" hidden="false" localSheetId="2" name="BExGWEO0JDG84NYLEAV5NSOAGMJZ" vbProcedure="false">[1]table!#ref!</definedName>
    <definedName function="false" hidden="false" localSheetId="2" name="BExGWNCXLCRTLBVMTXYJ5PHQI6SS" vbProcedure="false">[1]table!#ref!</definedName>
    <definedName function="false" hidden="false" localSheetId="2" name="BExGY6SU3SYVCJ3AG2ITY59SAZ5A" vbProcedure="false">[1]table!#ref!</definedName>
    <definedName function="false" hidden="false" localSheetId="2" name="BExGZ7NXZ0IBS44C2NZ9VMD6T6K2" vbProcedure="false">[1]table!#ref!</definedName>
    <definedName function="false" hidden="false" localSheetId="2" name="BExH02ZD6VAY1KQLAQYBBI6WWIZB" vbProcedure="false">[1]table!#ref!</definedName>
    <definedName function="false" hidden="false" localSheetId="2" name="BExH1FDTQXR9QQ31WDB7OPXU7MPT" vbProcedure="false">[1]table!#ref!</definedName>
    <definedName function="false" hidden="false" localSheetId="2" name="BExIJFGZJ5ED9D6KAY4PGQYLELAX" vbProcedure="false">[1]table!#ref!</definedName>
    <definedName function="false" hidden="false" localSheetId="2" name="BExIJM7PNEENRQMX909L1JOLB7MG" vbProcedure="false">[1]table!#ref!</definedName>
    <definedName function="false" hidden="false" localSheetId="2" name="BExILG5F338C0FFLMVOKMKF8X5ZP" vbProcedure="false">[1]table!#ref!</definedName>
    <definedName function="false" hidden="false" localSheetId="2" name="BExINLX401ZKEGWU168DS4JUM2J6" vbProcedure="false">[1]table!#ref!</definedName>
    <definedName function="false" hidden="false" localSheetId="2" name="BExIORA3GK78T7C7SNBJJUONJ0LS" vbProcedure="false">[1]table!#ref!</definedName>
    <definedName function="false" hidden="false" localSheetId="2" name="BExIOTZ5EFZ2NASVQ05RH15HRSW6" vbProcedure="false">[1]table!#ref!</definedName>
    <definedName function="false" hidden="false" localSheetId="2" name="BExIQ5S19ITB0NDRUN4XV7B905ED" vbProcedure="false">[1]table!#ref!</definedName>
    <definedName function="false" hidden="false" localSheetId="2" name="BExIS4T0DRF57HYO7OGG72KBOFOI" vbProcedure="false">[1]table!#ref!</definedName>
    <definedName function="false" hidden="false" localSheetId="2" name="BExIUUT2MHIOV6R3WHA0DPM1KBKY" vbProcedure="false">[1]table!#ref!</definedName>
    <definedName function="false" hidden="false" localSheetId="2" name="BExIV2LM38XPLRTWT0R44TMQ59E5" vbProcedure="false">[1]table!#ref!</definedName>
    <definedName function="false" hidden="false" localSheetId="2" name="BExIVCXWL6H5LD9DHDIA4F5U9TQL" vbProcedure="false">[1]table!#ref!</definedName>
    <definedName function="false" hidden="false" localSheetId="2" name="BExIXBTH4DFW38SCDT9T30V4XJC9" vbProcedure="false">[1]table!#ref!</definedName>
    <definedName function="false" hidden="false" localSheetId="2" name="BExIYI2RH0K4225XO970K2IQ1E79" vbProcedure="false">[1]table!#ref!</definedName>
    <definedName function="false" hidden="false" localSheetId="2" name="BExIZ4K0EZJK6PW3L8SVKTJFSWW9" vbProcedure="false">[1]table!#ref!</definedName>
    <definedName function="false" hidden="false" localSheetId="2" name="BExIZY2PUZ0OF9YKK1B13IW0VS6G" vbProcedure="false">[1]table!#ref!</definedName>
    <definedName function="false" hidden="false" localSheetId="2" name="BExJ0DYJWXGE7DA39PYL3WM05U9O" vbProcedure="false">[1]table!#ref!</definedName>
    <definedName function="false" hidden="false" localSheetId="2" name="BExKFZQGXWMAIDUD3M5XSFYZY3BD" vbProcedure="false">[1]table!#ref!</definedName>
    <definedName function="false" hidden="false" localSheetId="2" name="BExKI4076KXCDE5KXL79KT36OKLO" vbProcedure="false">[1]table!#ref!</definedName>
    <definedName function="false" hidden="false" localSheetId="2" name="BExKINSBB6RS7I489QHMCOMU4Z2X" vbProcedure="false">[1]table!#ref!</definedName>
    <definedName function="false" hidden="false" localSheetId="2" name="BExKN6IQWOSE5S6O9N4ZB7X0AS3M" vbProcedure="false">[2]table!#ref!</definedName>
    <definedName function="false" hidden="false" localSheetId="2" name="BExKNSP6Z2JTTT1ZT5CNHIO79MAJ" vbProcedure="false">[2]table!#ref!</definedName>
    <definedName function="false" hidden="false" localSheetId="2" name="BExKNZLD7UATC1MYRNJD8H2NH4KU" vbProcedure="false">[1]table!#ref!</definedName>
    <definedName function="false" hidden="false" localSheetId="2" name="BExKPLQJX0HJ8OTXBXH9IC9J2V0W" vbProcedure="false">[1]table!#ref!</definedName>
    <definedName function="false" hidden="false" localSheetId="2" name="BExKQJGAAWNM3NT19E9I0CQDBTU0" vbProcedure="false">[1]table!#ref!</definedName>
    <definedName function="false" hidden="false" localSheetId="2" name="BExKR8RZSEHW184G0Z56B4EGNU72" vbProcedure="false">[1]table!#ref!</definedName>
    <definedName function="false" hidden="false" localSheetId="2" name="BExKSU0MKNAVZYYPKCYTZDWQX4R8" vbProcedure="false">[1]table!#ref!</definedName>
    <definedName function="false" hidden="false" localSheetId="2" name="BExM9OG182RP30MY23PG49LVPZ1C" vbProcedure="false">[1]table!#ref!</definedName>
    <definedName function="false" hidden="false" localSheetId="2" name="BExMA8TQU9G70S2XW5RT7C6TAF7O" vbProcedure="false">[2]table!#ref!</definedName>
    <definedName function="false" hidden="false" localSheetId="2" name="BExMAR3XSK6RSFLHP7ZX1EWGHASI" vbProcedure="false">[1]table!#ref!</definedName>
    <definedName function="false" hidden="false" localSheetId="2" name="BExMB4QRS0R3MTB4CMUHFZ84LNZQ" vbProcedure="false">[1]table!#ref!</definedName>
    <definedName function="false" hidden="false" localSheetId="2" name="BExMBFTZV4Q1A5KG25C1N9PHQNSW" vbProcedure="false">[1]table!#ref!</definedName>
    <definedName function="false" hidden="false" localSheetId="2" name="BExMBYPQDG9AYDQ5E8IECVFREPO6" vbProcedure="false">[3]table!#ref!</definedName>
    <definedName function="false" hidden="false" localSheetId="2" name="BExMCA96YR10V72G2R0SCIKPZLIZ" vbProcedure="false">[1]table!#ref!</definedName>
    <definedName function="false" hidden="false" localSheetId="2" name="BExMCIHT5U38JQAJ0URM3OAG60M4" vbProcedure="false">[1]table!#ref!</definedName>
    <definedName function="false" hidden="false" localSheetId="2" name="BExME2U47N8LZG0BPJ49ANY5QVV2" vbProcedure="false">[1]table!#ref!</definedName>
    <definedName function="false" hidden="false" localSheetId="2" name="BExME88DH5DUKMUFI9FNVECXFD2E" vbProcedure="false">[1]table!#ref!</definedName>
    <definedName function="false" hidden="false" localSheetId="2" name="BExMHOWPB34KPZ76M2KIX2C9R2VB" vbProcedure="false">[1]table!#ref!</definedName>
    <definedName function="false" hidden="false" localSheetId="2" name="BExMI057LQD5NT1JYD55LG3NHDA5" vbProcedure="false">[2]table!#ref!</definedName>
    <definedName function="false" hidden="false" localSheetId="2" name="BExMI9QH0JWFX4WBZBEE5X1PLIXI" vbProcedure="false">[1]table!#ref!</definedName>
    <definedName function="false" hidden="false" localSheetId="2" name="BExMIBOOZU40JS3F89OMPSRCE9MM" vbProcedure="false">[1]table!#ref!</definedName>
    <definedName function="false" hidden="false" localSheetId="2" name="BExMIV0KC8555D5E42ZGWG15Y0MO" vbProcedure="false">[1]table!#ref!</definedName>
    <definedName function="false" hidden="false" localSheetId="2" name="BExMKUN3WPECJR2XRID2R7GZRGNX" vbProcedure="false">[1]table!#ref!</definedName>
    <definedName function="false" hidden="false" localSheetId="2" name="BExMLVI7UORSHM9FMO8S2EI0TMTS" vbProcedure="false">[1]table!#ref!</definedName>
    <definedName function="false" hidden="false" localSheetId="2" name="BExMM5UCOT2HSSN0ZIPZW55GSOVO" vbProcedure="false">[1]table!#ref!</definedName>
    <definedName function="false" hidden="false" localSheetId="2" name="BExMNRORKSO28FO9TMB7N1B3MTZ3" vbProcedure="false">[1]table!#ref!</definedName>
    <definedName function="false" hidden="false" localSheetId="2" name="BExMPOBH04JMDO6Z8DMSEJZM4ANN" vbProcedure="false">[1]table!#ref!</definedName>
    <definedName function="false" hidden="false" localSheetId="2" name="BExMPSD77XQ3HA6A4FZOJK8G2JP3" vbProcedure="false">[1]table!#ref!</definedName>
    <definedName function="false" hidden="false" localSheetId="2" name="BExMQ71WHW50GVX45JU951AGPLFQ" vbProcedure="false">[1]table!#ref!</definedName>
    <definedName function="false" hidden="false" localSheetId="2" name="BExMRU3ACIU0RD2BNWO55LH5U2BR" vbProcedure="false">[1]table!#ref!</definedName>
    <definedName function="false" hidden="false" localSheetId="2" name="BExO937E20IHMGQOZMECL3VZC7OX" vbProcedure="false">[1]table!#ref!</definedName>
    <definedName function="false" hidden="false" localSheetId="2" name="BExO9SDRI1M6KMHXSG3AE5L0F2U3" vbProcedure="false">[1]table!#ref!</definedName>
    <definedName function="false" hidden="false" localSheetId="2" name="BExO9Z9W1D46BGEI2OSOEXBI9XOX" vbProcedure="false">[2]table!#ref!</definedName>
    <definedName function="false" hidden="false" localSheetId="2" name="BExOBEZ0IE2WBEYY3D3CMRI72N1K" vbProcedure="false">[1]table!#ref!</definedName>
    <definedName function="false" hidden="false" localSheetId="2" name="BExOFVLXVD6RVHSQO8KZOOACSV24" vbProcedure="false">[1]table!#ref!</definedName>
    <definedName function="false" hidden="false" localSheetId="2" name="BExOHL75H3OT4WAKKPUXIVXWFVDS" vbProcedure="false">[1]table!#ref!</definedName>
    <definedName function="false" hidden="false" localSheetId="2" name="BExOHLHXXJL6363CC082M9M5VVXQ" vbProcedure="false">[1]table!#ref!</definedName>
    <definedName function="false" hidden="false" localSheetId="2" name="BExOLICXFHJLILCJVFMJE5MGGWKR" vbProcedure="false">[1]table!#ref!</definedName>
    <definedName function="false" hidden="false" localSheetId="2" name="BExONB3A7CO4YD8RB41PHC93BQ9M" vbProcedure="false">[1]table!#ref!</definedName>
    <definedName function="false" hidden="false" localSheetId="2" name="BExOPFNYRBL0BFM23LZBJTADNOE4" vbProcedure="false">[1]table!#ref!</definedName>
    <definedName function="false" hidden="false" localSheetId="2" name="BExQ3D1P3M5Z3HLMEZ17E0BLEE4U" vbProcedure="false">[1]table!#ref!</definedName>
    <definedName function="false" hidden="false" localSheetId="2" name="BExQ42IU9MNDYLODP41DL6YTZMAR" vbProcedure="false">[1]table!#ref!</definedName>
    <definedName function="false" hidden="false" localSheetId="2" name="BExQ4Q1PSM6VRR9I8GIELILNC8G1" vbProcedure="false">[1]table!#ref!</definedName>
    <definedName function="false" hidden="false" localSheetId="2" name="BExQ5SPMSOCJYLAY20NB5A6O32RE" vbProcedure="false">[1]table!#ref!</definedName>
    <definedName function="false" hidden="false" localSheetId="2" name="BExQ6M8B0X44N9TV56ATUVHGDI00" vbProcedure="false">[1]table!#ref!</definedName>
    <definedName function="false" hidden="false" localSheetId="2" name="BExQ7MY3U2Z1IZ71U5LJUD00VVB4" vbProcedure="false">[1]table!#ref!</definedName>
    <definedName function="false" hidden="false" localSheetId="2" name="BExQ84MJB94HL3BWRN50M4NCB6Z0" vbProcedure="false">[1]table!#ref!</definedName>
    <definedName function="false" hidden="false" localSheetId="2" name="BExQ8583ZE00NW7T9OF11OT9IA14" vbProcedure="false">[1]table!#ref!</definedName>
    <definedName function="false" hidden="false" localSheetId="2" name="BExQ8DM90XJ6GCJIK9LC5O82I2TJ" vbProcedure="false">[1]table!#ref!</definedName>
    <definedName function="false" hidden="false" localSheetId="2" name="BExQ8O3WEU8HNTTGKTW5T0QSKCLP" vbProcedure="false">[3]table!#ref!</definedName>
    <definedName function="false" hidden="false" localSheetId="2" name="BExQ9ZLYHWABXAA9NJDW8ZS0UQ9P" vbProcedure="false">[3]table!#ref!</definedName>
    <definedName function="false" hidden="false" localSheetId="2" name="BExQA324HSCK40ENJUT9CS9EC71B" vbProcedure="false">[1]table!#ref!</definedName>
    <definedName function="false" hidden="false" localSheetId="2" name="BExQAG8PP8R5NJKNQD1U4QOSD6X5" vbProcedure="false">[1]table!#ref!</definedName>
    <definedName function="false" hidden="false" localSheetId="2" name="BExQBJI68WDPBZSDY2IEW5SD50TR" vbProcedure="false">[1]table!#ref!</definedName>
    <definedName function="false" hidden="false" localSheetId="2" name="BExQEMUA4HEFM4OVO8M8MA8PIAW1" vbProcedure="false">[1]table!#ref!</definedName>
    <definedName function="false" hidden="false" localSheetId="2" name="BExQFEEV7627R8TYZCM28C6V6WHE" vbProcedure="false">[1]table!#ref!</definedName>
    <definedName function="false" hidden="false" localSheetId="2" name="BExQFEK8NUD04X2OBRA275ADPSDL" vbProcedure="false">[1]table!#ref!</definedName>
    <definedName function="false" hidden="false" localSheetId="2" name="BExQH9P2MCXAJOVEO4GFQT6MNW22" vbProcedure="false">[1]table!#ref!</definedName>
    <definedName function="false" hidden="false" localSheetId="2" name="BExQIS8O6R36CI01XRY9ISM99TW9" vbProcedure="false">[1]table!#ref!</definedName>
    <definedName function="false" hidden="false" localSheetId="2" name="BExS5DRER9US6NXY9ATYT41KZII3" vbProcedure="false">[1]table!#ref!</definedName>
    <definedName function="false" hidden="false" localSheetId="2" name="BExS81TE0EY44Y3W2M4Z4MGNP5OM" vbProcedure="false">[1]table!#ref!</definedName>
    <definedName function="false" hidden="false" localSheetId="2" name="BExS8R51C8RM2FS6V6IRTYO9GA4A" vbProcedure="false">[1]table!#ref!</definedName>
    <definedName function="false" hidden="false" localSheetId="2" name="BExSI0K2YL3HTCQAD8A7TR4QCUR6" vbProcedure="false">[1]table!#ref!</definedName>
    <definedName function="false" hidden="false" localSheetId="2" name="BExTU75IOII1V5O0C9X2VAYYVJUG" vbProcedure="false">[1]table!#ref!</definedName>
    <definedName function="false" hidden="false" localSheetId="2" name="BExTUWXFQHINU66YG82BI20ATMB5" vbProcedure="false">[1]table!#ref!</definedName>
    <definedName function="false" hidden="false" localSheetId="2" name="BExTUY9WNSJ91GV8CP0SKJTEIV82" vbProcedure="false">[3]table!#ref!</definedName>
    <definedName function="false" hidden="false" localSheetId="2" name="BExTV67VIM8PV6KO253M4DUBJQLC" vbProcedure="false">[1]table!#ref!</definedName>
    <definedName function="false" hidden="false" localSheetId="2" name="BExTVELZCF2YA5L6F23BYZZR6WHF" vbProcedure="false">[1]table!#ref!</definedName>
    <definedName function="false" hidden="false" localSheetId="2" name="BExTWB4LA1PODQOH4LDTHQKBN16K" vbProcedure="false">[1]table!#ref!</definedName>
    <definedName function="false" hidden="false" localSheetId="2" name="BExTXT812NQT8GAEGH738U29BI0D" vbProcedure="false">[1]table!#ref!</definedName>
    <definedName function="false" hidden="false" localSheetId="2" name="BExTZ3OA1Y9X9CZLMEDKKABFCHVG" vbProcedure="false">[2]table!#ref!</definedName>
    <definedName function="false" hidden="false" localSheetId="2" name="BExTZ8X5G9S3PA4FPSNK7T69W7QT" vbProcedure="false">[1]table!#ref!</definedName>
    <definedName function="false" hidden="false" localSheetId="2" name="BExU0HKTO8WJDQDWRTUK5TETM3HS" vbProcedure="false">[1]table!#ref!</definedName>
    <definedName function="false" hidden="false" localSheetId="2" name="BExU1GXUTLRPJN4MRINLAPHSZQFG" vbProcedure="false">[1]table!#ref!</definedName>
    <definedName function="false" hidden="false" localSheetId="2" name="BExU1NOPS09CLFZL1O31RAF9BQNQ" vbProcedure="false">[1]table!#ref!</definedName>
    <definedName function="false" hidden="false" localSheetId="2" name="BExU2M5CK6XK55UIHDVYRXJJJRI4" vbProcedure="false">[1]table!#ref!</definedName>
    <definedName function="false" hidden="false" localSheetId="2" name="BExU4GDVLPUEWBA4MRYRTQAUNO7B" vbProcedure="false">[1]table!#ref!</definedName>
    <definedName function="false" hidden="false" localSheetId="2" name="BExU80I6AE5OU7P7F5V7HWIZBJ4P" vbProcedure="false">[1]table!#ref!</definedName>
    <definedName function="false" hidden="false" localSheetId="2" name="BExU930KUPVYJ8BVE3OWVLLVMGLH" vbProcedure="false">[1]table!#ref!</definedName>
    <definedName function="false" hidden="false" localSheetId="2" name="BExU9GCSO5YILIKG6VAHN13DL75K" vbProcedure="false">[1]table!#ref!</definedName>
    <definedName function="false" hidden="false" localSheetId="2" name="BExUC623BDYEODBN0N4DO6PJQ7NU" vbProcedure="false">[1]table!#ref!</definedName>
    <definedName function="false" hidden="false" localSheetId="2" name="BExVTXLMYR87BC04D1ERALPUFVPG" vbProcedure="false">[1]table!#ref!</definedName>
    <definedName function="false" hidden="false" localSheetId="2" name="BExVVCEED4JEKF59OV0G3T4XFMFO" vbProcedure="false">[1]table!#ref!</definedName>
    <definedName function="false" hidden="false" localSheetId="2" name="BExVVPFO2J7FMSRPD36909HN4BZJ" vbProcedure="false">[1]table!#ref!</definedName>
    <definedName function="false" hidden="false" localSheetId="2" name="BExVVQ19TAECID45CS4HXT1RD3AQ" vbProcedure="false">[1]table!#ref!</definedName>
    <definedName function="false" hidden="false" localSheetId="2" name="BExVY1SV37DL5YU59HS4IG3VBCP4" vbProcedure="false">[1]table!#ref!</definedName>
    <definedName function="false" hidden="false" localSheetId="2" name="BExVZJQVO5LQ0BJH5JEN5NOBIAF6" vbProcedure="false">[1]table!#ref!</definedName>
    <definedName function="false" hidden="false" localSheetId="2" name="BExW0Y3D6MDL9MV84M1UUD2DFS13" vbProcedure="false">[2]table!#ref!</definedName>
    <definedName function="false" hidden="false" localSheetId="2" name="BExW1BVUYQTKMOR56MW7RVRX4L1L" vbProcedure="false">[1]table!#ref!</definedName>
    <definedName function="false" hidden="false" localSheetId="2" name="BExW1KQ26RMMKVJLEPUCBZRSSBET" vbProcedure="false">[2]table!#ref!</definedName>
    <definedName function="false" hidden="false" localSheetId="2" name="BExW2MSCKPGF5K3I7TL4KF5ISUOL" vbProcedure="false">[1]table!#ref!</definedName>
    <definedName function="false" hidden="false" localSheetId="2" name="BExW36V9N91OHCUMGWJQL3I5P4JK" vbProcedure="false">[1]table!#ref!</definedName>
    <definedName function="false" hidden="false" localSheetId="2" name="BExW8T0GVY3ZYO4ACSBLHS8SH895" vbProcedure="false">[1]table!#ref!</definedName>
    <definedName function="false" hidden="false" localSheetId="2" name="BExXLDE6PN4ESWT3LXJNQCY94NE4" vbProcedure="false">[1]table!#ref!</definedName>
    <definedName function="false" hidden="false" localSheetId="2" name="BExXM065WOLYRYHGHOJE0OOFXA4M" vbProcedure="false">[1]table!#ref!</definedName>
    <definedName function="false" hidden="false" localSheetId="2" name="BExXNWYB165VO9MHARCL5WLCHWS0" vbProcedure="false">[1]table!#ref!</definedName>
    <definedName function="false" hidden="false" localSheetId="2" name="BExXQH41O5HZAH8BO6HCFY8YC3TU" vbProcedure="false">[1]table!#ref!</definedName>
    <definedName function="false" hidden="false" localSheetId="2" name="BExXQIRBLQSLAJTFL7224FCFUTKH" vbProcedure="false">[1]table!#ref!</definedName>
    <definedName function="false" hidden="false" localSheetId="2" name="BExXRD13K1S9Y3JGR7CXSONT7RJZ" vbProcedure="false">[1]table!#ref!</definedName>
    <definedName function="false" hidden="false" localSheetId="2" name="BExXRO4A6VUH1F4XV8N1BRJ4896W" vbProcedure="false">[1]table!#ref!</definedName>
    <definedName function="false" hidden="false" localSheetId="2" name="BExXRO9N1SNJZGKD90P4K7FU1J0P" vbProcedure="false">[1]table!#ref!</definedName>
    <definedName function="false" hidden="false" localSheetId="2" name="BExXRZ20LZZCW8LVGDK0XETOTSAI" vbProcedure="false">[1]table!#ref!</definedName>
    <definedName function="false" hidden="false" localSheetId="2" name="BExXVMBPXT6AMJLEJGLIBXKXQ5O5" vbProcedure="false">[1]table!#ref!</definedName>
    <definedName function="false" hidden="false" localSheetId="2" name="BExXW0K72T1Y8K1I4VZT87UY9S2G" vbProcedure="false">[1]table!#ref!</definedName>
    <definedName function="false" hidden="false" localSheetId="2" name="BExXXBM521DL8R4ZX7NZ3DBCUOR5" vbProcedure="false">[1]table!#ref!</definedName>
    <definedName function="false" hidden="false" localSheetId="2" name="BExXY7TYEBFXRYUYIFHTN65RJ8EW" vbProcedure="false">[1]table!#ref!</definedName>
    <definedName function="false" hidden="false" localSheetId="2" name="BExXZOVPCEP495TQSON6PSRQ8XCY" vbProcedure="false">[1]table!#ref!</definedName>
    <definedName function="false" hidden="false" localSheetId="2" name="BExY0T1E034D7XAXNC6F7540LLIE" vbProcedure="false">[1]table!#ref!</definedName>
    <definedName function="false" hidden="false" localSheetId="2" name="BExY0WXNAS8FTBMVRVQQHMVMGEN3" vbProcedure="false">[2]table!#ref!</definedName>
    <definedName function="false" hidden="false" localSheetId="2" name="BExY180UKNW5NIAWD6ZUYTFEH8QS" vbProcedure="false">[1]table!#ref!</definedName>
    <definedName function="false" hidden="false" localSheetId="2" name="BExY2IXBR1SGYZH08T7QHKEFS8HA" vbProcedure="false">[1]table!#ref!</definedName>
    <definedName function="false" hidden="false" localSheetId="2" name="BExY3HOSK7YI364K15OX70AVR6F1" vbProcedure="false">[1]table!#ref!</definedName>
    <definedName function="false" hidden="false" localSheetId="2" name="BExY45TFT2XMTPJX1GMN8XWDD0HK" vbProcedure="false">[1]table!#ref!</definedName>
    <definedName function="false" hidden="false" localSheetId="2" name="BExY5515SJTJS3VM80M3YYR0WF37" vbProcedure="false">[1]table!#ref!</definedName>
    <definedName function="false" hidden="false" localSheetId="2" name="BExZJ7I9T8XU4MZRKJ1VVU76V2LZ" vbProcedure="false">[1]table!#ref!</definedName>
    <definedName function="false" hidden="false" localSheetId="2" name="BExZQJJMGU5MHQOILGXGJPAQI5XI" vbProcedure="false">[1]table!#ref!</definedName>
    <definedName function="false" hidden="false" localSheetId="2" name="BExZQXBYEBN28QUH1KOVW6KKA5UM" vbProcedure="false">[1]table!#ref!</definedName>
    <definedName function="false" hidden="false" localSheetId="2" name="BExZQZKT146WEN8FTVZ7Y5TSB8L5" vbProcedure="false">[1]table!#ref!</definedName>
    <definedName function="false" hidden="false" localSheetId="2" name="BExZRP1X6UVLN1UOLHH5VF4STP1O" vbProcedure="false">[1]table!#ref!</definedName>
    <definedName function="false" hidden="false" localSheetId="2" name="BExZRWJP2BUVFJPO8U8ATQEP0LZU" vbProcedure="false">[1]table!#ref!</definedName>
    <definedName function="false" hidden="false" localSheetId="2" name="BExZSHO8X547DFEEV40I12ZDTJDU" vbProcedure="false">[2]table!#ref!</definedName>
    <definedName function="false" hidden="false" localSheetId="2" name="BExZTAQV2QVSZY5Y3VCCWUBSBW9P" vbProcedure="false">[1]table!#ref!</definedName>
    <definedName function="false" hidden="false" localSheetId="2" name="BExZUK03RE247R0EMB5J42W1DOZZ" vbProcedure="false">[1]table!#ref!</definedName>
    <definedName function="false" hidden="false" localSheetId="2" name="BExZWAMZXELE7XD1TF7GNOJMVY70" vbProcedure="false">[1]table!#ref!</definedName>
    <definedName function="false" hidden="false" localSheetId="2" name="BExZZZEMIIFKMLLV4DJKX5TB9R5V" vbProcedure="false">[1]table!#ref!</definedName>
    <definedName function="false" hidden="false" localSheetId="2" name="d" vbProcedure="false">[4]table!#ref!</definedName>
    <definedName function="false" hidden="false" localSheetId="2" name="jjhhgff" vbProcedure="false">[2]table!#ref!</definedName>
    <definedName function="false" hidden="false" localSheetId="2" name="аааа" vbProcedure="false">[1]table!#ref!</definedName>
    <definedName function="false" hidden="false" localSheetId="2" name="приложение" vbProcedure="false">[1]table!#ref!</definedName>
    <definedName function="false" hidden="false" localSheetId="2" name="распр" vbProcedure="false">[1]table!#ref!</definedName>
    <definedName function="false" hidden="false" localSheetId="2" name="субсидия" vbProcedure="false">[1]table!#ref!</definedName>
    <definedName function="false" hidden="false" localSheetId="3" name="ad" vbProcedure="false">[1]table!#ref!</definedName>
    <definedName function="false" hidden="false" localSheetId="3" name="BEx1IE0ZP7RIFM9FI24S9I6AAJ14" vbProcedure="false">[1]table!#ref!</definedName>
    <definedName function="false" hidden="false" localSheetId="3" name="BEx1IKRPW8MLB9Y485M1TL2IT9SH" vbProcedure="false">[1]table!#ref!</definedName>
    <definedName function="false" hidden="false" localSheetId="3" name="BEx1J7E8VCGLPYU82QXVUG5N3ZAI" vbProcedure="false">[1]table!#ref!</definedName>
    <definedName function="false" hidden="false" localSheetId="3" name="BEx1KUVWMB0QCWA3RBE4CADFVRIS" vbProcedure="false">[1]table!#ref!</definedName>
    <definedName function="false" hidden="false" localSheetId="3" name="BEx1MEHB0NCT3BFY32C93HRRNR61" vbProcedure="false">[1]table!#ref!</definedName>
    <definedName function="false" hidden="false" localSheetId="3" name="BEx1MTRKKVCHOZ0YGID6HZ49LJTO" vbProcedure="false">[1]table!#ref!</definedName>
    <definedName function="false" hidden="false" localSheetId="3" name="BEx1NM34KQTO1LDNSAFD1L82UZFG" vbProcedure="false">[1]table!#ref!</definedName>
    <definedName function="false" hidden="false" localSheetId="3" name="BEx1NRMTKOP28N5MIXZQLGARK6G3" vbProcedure="false">[2]table!#ref!</definedName>
    <definedName function="false" hidden="false" localSheetId="3" name="BEx1NZ4K1L8UON80Y2A4RASKWGNP" vbProcedure="false">[1]table!#ref!</definedName>
    <definedName function="false" hidden="false" localSheetId="3" name="BEx1QSFA79US1A0WBGK6SPCPMIKP" vbProcedure="false">[1]table!#ref!</definedName>
    <definedName function="false" hidden="false" localSheetId="3" name="BEx1TJ0WLS9O7KNSGIPWTYHDYI1D" vbProcedure="false">[1]table!#ref!</definedName>
    <definedName function="false" hidden="false" localSheetId="3" name="BEx1WGYTKZZIPM1577W5FEYKFH3V" vbProcedure="false">[1]table!#ref!</definedName>
    <definedName function="false" hidden="false" localSheetId="3" name="BEx1Y2IGS2K95E1M51PEF9KJZ0KB" vbProcedure="false">[1]table!#ref!</definedName>
    <definedName function="false" hidden="false" localSheetId="3" name="BEx1YL3DJ7Y4AZ01ERCOGW0FJ26T" vbProcedure="false">[1]table!#ref!</definedName>
    <definedName function="false" hidden="false" localSheetId="3" name="BEx3BQR5VZXNQ4H949ORM8ESU3B3" vbProcedure="false">[1]table!#ref!</definedName>
    <definedName function="false" hidden="false" localSheetId="3" name="BEx3CO0SVO4WLH0DO43DCHYDTH1P" vbProcedure="false">[1]table!#ref!</definedName>
    <definedName function="false" hidden="false" localSheetId="3" name="BEx3FX7EJL47JSLSWP3EOC265WAE" vbProcedure="false">[1]table!#ref!</definedName>
    <definedName function="false" hidden="false" localSheetId="3" name="BEx3GCXR6IAS0B6WJ03GJVH7CO52" vbProcedure="false">[1]table!#ref!</definedName>
    <definedName function="false" hidden="false" localSheetId="3" name="BEx3GMJ1Y6UU02DLRL0QXCEKDA6C" vbProcedure="false">[1]table!#ref!</definedName>
    <definedName function="false" hidden="false" localSheetId="3" name="BEx3H5UX2GZFZZT657YR76RHW5I6" vbProcedure="false">[1]table!#ref!</definedName>
    <definedName function="false" hidden="false" localSheetId="3" name="BEx3HWZB1R034H19UO7ML5GAQJSJ" vbProcedure="false">[2]table!#ref!</definedName>
    <definedName function="false" hidden="false" localSheetId="3" name="BEx3IYAH2DEBFWO8F94H4MXE3RLY" vbProcedure="false">[1]table!#ref!</definedName>
    <definedName function="false" hidden="false" localSheetId="3" name="BEx3L4IN3LI4C26SITKTGAH27CDU" vbProcedure="false">[1]table!#ref!</definedName>
    <definedName function="false" hidden="false" localSheetId="3" name="BEx3M1MR1K1NQD03H74BFWOK4MWQ" vbProcedure="false">[1]table!#ref!</definedName>
    <definedName function="false" hidden="false" localSheetId="3" name="BEx3NKXF7GYXHBK75UI6MDRUSU0J" vbProcedure="false">[1]table!#ref!</definedName>
    <definedName function="false" hidden="false" localSheetId="3" name="BEx3NMQ4BVC94728AUM7CCX7UHTU" vbProcedure="false">[1]table!#ref!</definedName>
    <definedName function="false" hidden="false" localSheetId="3" name="BEx3O19B8FTTAPVT5DZXQGQXWFR8" vbProcedure="false">[1]table!#ref!</definedName>
    <definedName function="false" hidden="false" localSheetId="3" name="BEx3O85IKWARA6NCJOLRBRJFMEWW" vbProcedure="false">[3]table!#ref!</definedName>
    <definedName function="false" hidden="false" localSheetId="3" name="BEx3OAULZWOG4KCP4357NRIF0UD8" vbProcedure="false">[1]table!#ref!</definedName>
    <definedName function="false" hidden="false" localSheetId="3" name="BEx3PKEMDW8KZEP11IL927C5O7I2" vbProcedure="false">[1]table!#ref!</definedName>
    <definedName function="false" hidden="false" localSheetId="3" name="BEx3Q0VWPU5EQECK7MQ47TYJ3SWW" vbProcedure="false">[1]table!#ref!</definedName>
    <definedName function="false" hidden="false" localSheetId="3" name="BEx3RHC2ZD5UFS6QD4OPFCNNMWH1" vbProcedure="false">[1]table!#ref!</definedName>
    <definedName function="false" hidden="false" localSheetId="3" name="BEx58XHO7ZULLF2EUD7YIS0MGQJ5" vbProcedure="false">[1]table!#ref!</definedName>
    <definedName function="false" hidden="false" localSheetId="3" name="BEx59P7MAPNU129ZTC5H3EH892G1" vbProcedure="false">[1]table!#ref!</definedName>
    <definedName function="false" hidden="false" localSheetId="3" name="BEx5B825RW35M5H0UB2IZGGRS4ER" vbProcedure="false">[1]table!#ref!</definedName>
    <definedName function="false" hidden="false" localSheetId="3" name="BEx5BHSQ42B50IU1TEQFUXFX9XQD" vbProcedure="false">[1]table!#ref!</definedName>
    <definedName function="false" hidden="false" localSheetId="3" name="BEx5BYFMZ80TDDN2EZO8CF39AIAC" vbProcedure="false">[1]table!#ref!</definedName>
    <definedName function="false" hidden="false" localSheetId="3" name="BEx5CFYQ0F1Z6P8SCVJ0I3UPVFE4" vbProcedure="false">[1]table!#ref!</definedName>
    <definedName function="false" hidden="false" localSheetId="3" name="BEx5E123OLO9WQUOIRIDJ967KAGK" vbProcedure="false">[1]table!#ref!</definedName>
    <definedName function="false" hidden="false" localSheetId="3" name="BEx5G1A8TFN4C4QII35U9DKYNIS8" vbProcedure="false">[1]table!#ref!</definedName>
    <definedName function="false" hidden="false" localSheetId="3" name="BEx5GID9MVBUPFFT9M8K8B5MO9NV" vbProcedure="false">[1]table!#ref!</definedName>
    <definedName function="false" hidden="false" localSheetId="3" name="BEx5HWKGSGUFMQTV743HSDTZEVXB" vbProcedure="false">[2]table!#ref!</definedName>
    <definedName function="false" hidden="false" localSheetId="3" name="BEx5I244LQHZTF3XI66J8705R9XX" vbProcedure="false">[1]table!#ref!</definedName>
    <definedName function="false" hidden="false" localSheetId="3" name="BEx5I8PBP4LIXDGID5BP0THLO0AQ" vbProcedure="false">[1]table!#ref!</definedName>
    <definedName function="false" hidden="false" localSheetId="3" name="BEx5JNCT8Z7XSSPD5EMNAJELCU2V" vbProcedure="false">[1]table!#ref!</definedName>
    <definedName function="false" hidden="false" localSheetId="3" name="BEx5JQCNT9Y4RM306CHC8IPY3HBZ" vbProcedure="false">[1]table!#ref!</definedName>
    <definedName function="false" hidden="false" localSheetId="3" name="BEx5LTKQ8RQWJE4BC88OP928893U" vbProcedure="false">[1]table!#ref!</definedName>
    <definedName function="false" hidden="false" localSheetId="3" name="BEx5MBUW955HYXNO9YP2QVK5C39P" vbProcedure="false">[1]table!#ref!</definedName>
    <definedName function="false" hidden="false" localSheetId="3" name="BEx5MLQZM68YQSKARVWTTPINFQ2C" vbProcedure="false">[3]table!#ref!</definedName>
    <definedName function="false" hidden="false" localSheetId="3" name="BEx5MVXTKNBXHNWTL43C670E4KXC" vbProcedure="false">[1]table!#ref!</definedName>
    <definedName function="false" hidden="false" localSheetId="3" name="BEx5NTCRKG3MCO16Q0MJSA6DPSDX" vbProcedure="false">[1]table!#ref!</definedName>
    <definedName function="false" hidden="false" localSheetId="3" name="BEx5ONH1F6GHNI7M2DIURXTY5XSI" vbProcedure="false">[2]table!#ref!</definedName>
    <definedName function="false" hidden="false" localSheetId="3" name="BEx774N83DXLJZ54Q42PWIJZ2DN1" vbProcedure="false">[1]table!#ref!</definedName>
    <definedName function="false" hidden="false" localSheetId="3" name="BEx78226TN58UE0CTY98YEDU0LSL" vbProcedure="false">[1]table!#ref!</definedName>
    <definedName function="false" hidden="false" localSheetId="3" name="BEx79OCP4HQ6XP8EWNGEUDLOZBBS" vbProcedure="false">[1]table!#ref!</definedName>
    <definedName function="false" hidden="false" localSheetId="3" name="BEx7ABA2C9IWH5VSLVLLLCY62161" vbProcedure="false">[1]table!#ref!</definedName>
    <definedName function="false" hidden="false" localSheetId="3" name="BEx7ASD1I654MEDCO6GGWA95PXSC" vbProcedure="false">[1]table!#ref!</definedName>
    <definedName function="false" hidden="false" localSheetId="3" name="BEx7AVCX9S5RJP3NSZ4QM4E6ERDT" vbProcedure="false">[1]table!#ref!</definedName>
    <definedName function="false" hidden="false" localSheetId="3" name="BEx7B6LH6917TXOSAAQ6U7HVF018" vbProcedure="false">[1]table!#ref!</definedName>
    <definedName function="false" hidden="false" localSheetId="3" name="BEx7D5RWKRS4W71J4NZ6ZSFHPKFT" vbProcedure="false">[1]table!#ref!</definedName>
    <definedName function="false" hidden="false" localSheetId="3" name="BEx7DVJTRV44IMJIBFXELE67SZ7S" vbProcedure="false">[1]table!#ref!</definedName>
    <definedName function="false" hidden="false" localSheetId="3" name="BEx7E2QT2U8THYOKBPXONB1B47WH" vbProcedure="false">[1]table!#ref!</definedName>
    <definedName function="false" hidden="false" localSheetId="3" name="BEx7EI6DL1Z6UWLFBXAKVGZTKHWJ" vbProcedure="false">[1]table!#ref!</definedName>
    <definedName function="false" hidden="false" localSheetId="3" name="BEx7EQF0QX3L29JFJ5XBW8UOSD0R" vbProcedure="false">[1]table!#ref!</definedName>
    <definedName function="false" hidden="false" localSheetId="3" name="BEx7GR3ENYWRXXS5IT0UMEGOLGUH" vbProcedure="false">[1]table!#ref!</definedName>
    <definedName function="false" hidden="false" localSheetId="3" name="BEx7H14XCXH7WEXEY1HVO53A6AGH" vbProcedure="false">[1]table!#ref!</definedName>
    <definedName function="false" hidden="false" localSheetId="3" name="BEx7HFTIA8AC8BR8HKIN81VE1SGW" vbProcedure="false">[1]table!#ref!</definedName>
    <definedName function="false" hidden="false" localSheetId="3" name="BEx7L8XOV64OMS15ZFURFEUXLMWF" vbProcedure="false">[1]table!#ref!</definedName>
    <definedName function="false" hidden="false" localSheetId="3" name="BEx7LCOFPPG5CAI9OO09DCBE07P4" vbProcedure="false">[1]table!#ref!</definedName>
    <definedName function="false" hidden="false" localSheetId="3" name="BEx91QH5JRZKQP1GPN2SQMR3CKAG" vbProcedure="false">[1]table!#ref!</definedName>
    <definedName function="false" hidden="false" localSheetId="3" name="BEx92S8MHFFIVRQ2YSHZNQGOFUHD" vbProcedure="false">[1]table!#ref!</definedName>
    <definedName function="false" hidden="false" localSheetId="3" name="BEx93SY9RWG3HUV4YXQKXJH9FH14" vbProcedure="false">[1]table!#ref!</definedName>
    <definedName function="false" hidden="false" localSheetId="3" name="BEx94GXG30CIVB6ZQN3X3IK6BZXQ" vbProcedure="false">[1]table!#ref!</definedName>
    <definedName function="false" hidden="false" localSheetId="3" name="BEx94HZ5LURYM9ST744ALV6ZCKYP" vbProcedure="false">[1]table!#ref!</definedName>
    <definedName function="false" hidden="false" localSheetId="3" name="BEx94IQ75E90YUMWJ9N591LR7DQQ" vbProcedure="false">[1]table!#ref!</definedName>
    <definedName function="false" hidden="false" localSheetId="3" name="BEx955NIAWX5OLAHMTV6QFUZPR30" vbProcedure="false">[1]table!#ref!</definedName>
    <definedName function="false" hidden="false" localSheetId="3" name="BEx97NPQBACJVD9K1YXI08RTW9E2" vbProcedure="false">[1]table!#ref!</definedName>
    <definedName function="false" hidden="false" localSheetId="3" name="BEx9871KU0N99P0900EAK69VFYT2" vbProcedure="false">[1]table!#ref!</definedName>
    <definedName function="false" hidden="false" localSheetId="3" name="BEx99YFI2XJ23DE94815HFUG4YNW" vbProcedure="false">[2]table!#ref!</definedName>
    <definedName function="false" hidden="false" localSheetId="3" name="BEx9AV8W1FAWF5BHATYEN47X12JN" vbProcedure="false">[1]table!#ref!</definedName>
    <definedName function="false" hidden="false" localSheetId="3" name="BEx9E2BZ2B1R41FMGJCJ7JLGLUAJ" vbProcedure="false">[1]table!#ref!</definedName>
    <definedName function="false" hidden="false" localSheetId="3" name="BEx9GY6BVFQGCLMOWVT6PIC9WP5X" vbProcedure="false">[1]table!#ref!</definedName>
    <definedName function="false" hidden="false" localSheetId="3" name="BEx9H04IB14E1437FF2OIRRWBSD7" vbProcedure="false">[1]table!#ref!</definedName>
    <definedName function="false" hidden="false" localSheetId="3" name="BEx9JLBYK239B3F841C7YG1GT7ST" vbProcedure="false">[1]table!#ref!</definedName>
    <definedName function="false" hidden="false" localSheetId="3" name="BExAW8PKKAU1ST51JMUXE6TDPT3Q" vbProcedure="false">[1]table!#ref!</definedName>
    <definedName function="false" hidden="false" localSheetId="3" name="BExAZGUGQNHWJLLGTRWMKC4HGUMD" vbProcedure="false">[2]table!#ref!</definedName>
    <definedName function="false" hidden="false" localSheetId="3" name="BExB072HHXVMUC0VYNGG48GRSH5Q" vbProcedure="false">[1]table!#ref!</definedName>
    <definedName function="false" hidden="false" localSheetId="3" name="BExB1GMD0PIDGTFBGQOPRWQSP9I4" vbProcedure="false">[1]table!#ref!</definedName>
    <definedName function="false" hidden="false" localSheetId="3" name="BExB1WI6M8I0EEP1ANUQZCFY24EV" vbProcedure="false">[1]table!#ref!</definedName>
    <definedName function="false" hidden="false" localSheetId="3" name="BExB442RX0T3L6HUL6X5T21CENW6" vbProcedure="false">[1]table!#ref!</definedName>
    <definedName function="false" hidden="false" localSheetId="3" name="BExB5833OAOJ22VK1YK47FHUSVK2" vbProcedure="false">[1]table!#ref!</definedName>
    <definedName function="false" hidden="false" localSheetId="3" name="BExB806PAXX70XUTA3ZI7OORD78R" vbProcedure="false">[1]table!#ref!</definedName>
    <definedName function="false" hidden="false" localSheetId="3" name="BExB8U5N0D85YR8APKN3PPKG0FWP" vbProcedure="false">[1]table!#ref!</definedName>
    <definedName function="false" hidden="false" localSheetId="3" name="BExBBV8XVMD9CKZY711T0BN7H3PM" vbProcedure="false">[1]table!#ref!</definedName>
    <definedName function="false" hidden="false" localSheetId="3" name="BExBCRBEYR2KZ8FAQFZ2NHY13WIY" vbProcedure="false">[1]table!#ref!</definedName>
    <definedName function="false" hidden="false" localSheetId="3" name="BExBDJS9TUEU8Z84IV59E5V4T8K6" vbProcedure="false">[1]table!#ref!</definedName>
    <definedName function="false" hidden="false" localSheetId="3" name="BExBDNDQQG5KYZDAQPCYL10479JI" vbProcedure="false">[2]table!#ref!</definedName>
    <definedName function="false" hidden="false" localSheetId="3" name="BExBE5YPUY1T7N7DHMMIGGXK8TMP" vbProcedure="false">[1]table!#ref!</definedName>
    <definedName function="false" hidden="false" localSheetId="3" name="BExCS7ZPMHFJ4UJDAL8CQOLSZ13B" vbProcedure="false">[1]table!#ref!</definedName>
    <definedName function="false" hidden="false" localSheetId="3" name="BExCT4NSDT61OCH04Y2QIFIOP75H" vbProcedure="false">[1]table!#ref!</definedName>
    <definedName function="false" hidden="false" localSheetId="3" name="BExCTYS2KX0QANOLT8LGZ9WV3S3T" vbProcedure="false">[1]table!#ref!</definedName>
    <definedName function="false" hidden="false" localSheetId="3" name="BExCVHBNLOHNFS0JAV3I1XGPNH9W" vbProcedure="false">[1]table!#ref!</definedName>
    <definedName function="false" hidden="false" localSheetId="3" name="BExCVZ5PN4V6MRBZ04PZJW3GEF8S" vbProcedure="false">[1]table!#ref!</definedName>
    <definedName function="false" hidden="false" localSheetId="3" name="BExCX2KGRZBRVLZNM8SUSIE6A0RL" vbProcedure="false">[1]table!#ref!</definedName>
    <definedName function="false" hidden="false" localSheetId="3" name="BExCXQUFBMXQ1650735H48B1AZT3" vbProcedure="false">[1]table!#ref!</definedName>
    <definedName function="false" hidden="false" localSheetId="3" name="BExCYUK0I3UEXZNFDW71G6Z6D8XR" vbProcedure="false">[1]table!#ref!</definedName>
    <definedName function="false" hidden="false" localSheetId="3" name="BExD4JJSS3QDBLABCJCHD45SRNPI" vbProcedure="false">[1]table!#ref!</definedName>
    <definedName function="false" hidden="false" localSheetId="3" name="BExD4R1I0MKF033I5LPUYIMTZ6E8" vbProcedure="false">[1]table!#ref!</definedName>
    <definedName function="false" hidden="false" localSheetId="3" name="BExD623C9LRX18BE0W2V6SZLQUXX" vbProcedure="false">[1]table!#ref!</definedName>
    <definedName function="false" hidden="false" localSheetId="3" name="BExD6GMP0LK8WKVWMIT1NNH8CHLF" vbProcedure="false">[1]table!#ref!</definedName>
    <definedName function="false" hidden="false" localSheetId="3" name="BExD8OCLZMFN5K3VZYI4Q4ITVKUA" vbProcedure="false">[1]table!#ref!</definedName>
    <definedName function="false" hidden="false" localSheetId="3" name="BExD9P7OURSYFOYT90T0CUK1YOC2" vbProcedure="false">[2]table!#ref!</definedName>
    <definedName function="false" hidden="false" localSheetId="3" name="BExEPCHG51CQZ5MGYA8E9KVMDRUJ" vbProcedure="false">[2]table!#ref!</definedName>
    <definedName function="false" hidden="false" localSheetId="3" name="BExEQB8ZWXO6IIGOEPWTLOJGE2NR" vbProcedure="false">[1]table!#ref!</definedName>
    <definedName function="false" hidden="false" localSheetId="3" name="BExERSANFNM1O7T65PC5MJ301YET" vbProcedure="false">[1]table!#ref!</definedName>
    <definedName function="false" hidden="false" localSheetId="3" name="BExERWCEBKQRYWRQLYJ4UCMMKTHG" vbProcedure="false">[3]table!#ref!</definedName>
    <definedName function="false" hidden="false" localSheetId="3" name="BExEWNBGQS1U2LW3W84T4LSJ9K00" vbProcedure="false">[1]table!#ref!</definedName>
    <definedName function="false" hidden="false" localSheetId="3" name="BExEX9HWY2G6928ZVVVQF77QCM2C" vbProcedure="false">[1]table!#ref!</definedName>
    <definedName function="false" hidden="false" localSheetId="3" name="BExF2UQWQFBLFXALZW0V5ZLXEJS8" vbProcedure="false">[1]table!#ref!</definedName>
    <definedName function="false" hidden="false" localSheetId="3" name="BExF37C1YKBT79Z9SOJAG5MXQGTU" vbProcedure="false">[1]table!#ref!</definedName>
    <definedName function="false" hidden="false" localSheetId="3" name="BExF4PVMZYV36E8HOYY06J81AMBI" vbProcedure="false">[1]table!#ref!</definedName>
    <definedName function="false" hidden="false" localSheetId="3" name="BExF5L72GS9PK2F11EIY8X7N9TH8" vbProcedure="false">[2]table!#ref!</definedName>
    <definedName function="false" hidden="false" localSheetId="3" name="BExF6RR76KNVIXGJOVFO8GDILKGZ" vbProcedure="false">[1]table!#ref!</definedName>
    <definedName function="false" hidden="false" localSheetId="3" name="BExGLVP1IU8K5A8J1340XFMYPR88" vbProcedure="false">[1]table!#ref!</definedName>
    <definedName function="false" hidden="false" localSheetId="3" name="BExGM06V531MEEBCEX0I8L6NEKUH" vbProcedure="false">[2]table!#ref!</definedName>
    <definedName function="false" hidden="false" localSheetId="3" name="BExGNN2YQ9BDAZXT2GLCSAPXKIM7" vbProcedure="false">[1]table!#ref!</definedName>
    <definedName function="false" hidden="false" localSheetId="3" name="BExGO2YUBOVLYHY1QSIHRE1KLAFV" vbProcedure="false">[1]table!#ref!</definedName>
    <definedName function="false" hidden="false" localSheetId="3" name="BExGOPQPCWJIYUZZVIJTYDFMMTGD" vbProcedure="false">[1]table!#ref!</definedName>
    <definedName function="false" hidden="false" localSheetId="3" name="BExGOT6UXUX5FVTAYL9SOBZ1D0II" vbProcedure="false">[1]table!#ref!</definedName>
    <definedName function="false" hidden="false" localSheetId="3" name="BExGPID72Y4Y619LWASUQZKZHJNC" vbProcedure="false">[1]table!#ref!</definedName>
    <definedName function="false" hidden="false" localSheetId="3" name="BExGQX0H4EZMXBJTKJJE4ICJWN5O" vbProcedure="false">[1]table!#ref!</definedName>
    <definedName function="false" hidden="false" localSheetId="3" name="BExGT0DZJB6LSF6L693UUB9EY1VQ" vbProcedure="false">[1]table!#ref!</definedName>
    <definedName function="false" hidden="false" localSheetId="3" name="BExGTIYX3OWPIINOGY1E4QQYSKHP" vbProcedure="false">[1]table!#ref!</definedName>
    <definedName function="false" hidden="false" localSheetId="3" name="BExGUM8D91UNPCOO4TKP9FGX85TF" vbProcedure="false">[1]table!#ref!</definedName>
    <definedName function="false" hidden="false" localSheetId="3" name="BExGW2Z7AMPG6H9EXA9ML6EZVGGA" vbProcedure="false">[1]table!#ref!</definedName>
    <definedName function="false" hidden="false" localSheetId="3" name="BExGWEO0JDG84NYLEAV5NSOAGMJZ" vbProcedure="false">[1]table!#ref!</definedName>
    <definedName function="false" hidden="false" localSheetId="3" name="BExGWNCXLCRTLBVMTXYJ5PHQI6SS" vbProcedure="false">[1]table!#ref!</definedName>
    <definedName function="false" hidden="false" localSheetId="3" name="BExGY6SU3SYVCJ3AG2ITY59SAZ5A" vbProcedure="false">[1]table!#ref!</definedName>
    <definedName function="false" hidden="false" localSheetId="3" name="BExGZ7NXZ0IBS44C2NZ9VMD6T6K2" vbProcedure="false">[1]table!#ref!</definedName>
    <definedName function="false" hidden="false" localSheetId="3" name="BExH02ZD6VAY1KQLAQYBBI6WWIZB" vbProcedure="false">[1]table!#ref!</definedName>
    <definedName function="false" hidden="false" localSheetId="3" name="BExH1FDTQXR9QQ31WDB7OPXU7MPT" vbProcedure="false">[1]table!#ref!</definedName>
    <definedName function="false" hidden="false" localSheetId="3" name="BExIJFGZJ5ED9D6KAY4PGQYLELAX" vbProcedure="false">[1]table!#ref!</definedName>
    <definedName function="false" hidden="false" localSheetId="3" name="BExIJM7PNEENRQMX909L1JOLB7MG" vbProcedure="false">[1]table!#ref!</definedName>
    <definedName function="false" hidden="false" localSheetId="3" name="BExILG5F338C0FFLMVOKMKF8X5ZP" vbProcedure="false">[1]table!#ref!</definedName>
    <definedName function="false" hidden="false" localSheetId="3" name="BExINLX401ZKEGWU168DS4JUM2J6" vbProcedure="false">[1]table!#ref!</definedName>
    <definedName function="false" hidden="false" localSheetId="3" name="BExIORA3GK78T7C7SNBJJUONJ0LS" vbProcedure="false">[1]table!#ref!</definedName>
    <definedName function="false" hidden="false" localSheetId="3" name="BExIOTZ5EFZ2NASVQ05RH15HRSW6" vbProcedure="false">[1]table!#ref!</definedName>
    <definedName function="false" hidden="false" localSheetId="3" name="BExIQ5S19ITB0NDRUN4XV7B905ED" vbProcedure="false">[1]table!#ref!</definedName>
    <definedName function="false" hidden="false" localSheetId="3" name="BExIS4T0DRF57HYO7OGG72KBOFOI" vbProcedure="false">[1]table!#ref!</definedName>
    <definedName function="false" hidden="false" localSheetId="3" name="BExIUUT2MHIOV6R3WHA0DPM1KBKY" vbProcedure="false">[1]table!#ref!</definedName>
    <definedName function="false" hidden="false" localSheetId="3" name="BExIV2LM38XPLRTWT0R44TMQ59E5" vbProcedure="false">[1]table!#ref!</definedName>
    <definedName function="false" hidden="false" localSheetId="3" name="BExIVCXWL6H5LD9DHDIA4F5U9TQL" vbProcedure="false">[1]table!#ref!</definedName>
    <definedName function="false" hidden="false" localSheetId="3" name="BExIXBTH4DFW38SCDT9T30V4XJC9" vbProcedure="false">[1]table!#ref!</definedName>
    <definedName function="false" hidden="false" localSheetId="3" name="BExIYI2RH0K4225XO970K2IQ1E79" vbProcedure="false">[1]table!#ref!</definedName>
    <definedName function="false" hidden="false" localSheetId="3" name="BExIZ4K0EZJK6PW3L8SVKTJFSWW9" vbProcedure="false">[1]table!#ref!</definedName>
    <definedName function="false" hidden="false" localSheetId="3" name="BExIZY2PUZ0OF9YKK1B13IW0VS6G" vbProcedure="false">[1]table!#ref!</definedName>
    <definedName function="false" hidden="false" localSheetId="3" name="BExJ0DYJWXGE7DA39PYL3WM05U9O" vbProcedure="false">[1]table!#ref!</definedName>
    <definedName function="false" hidden="false" localSheetId="3" name="BExKFZQGXWMAIDUD3M5XSFYZY3BD" vbProcedure="false">[1]table!#ref!</definedName>
    <definedName function="false" hidden="false" localSheetId="3" name="BExKI4076KXCDE5KXL79KT36OKLO" vbProcedure="false">[1]table!#ref!</definedName>
    <definedName function="false" hidden="false" localSheetId="3" name="BExKINSBB6RS7I489QHMCOMU4Z2X" vbProcedure="false">[1]table!#ref!</definedName>
    <definedName function="false" hidden="false" localSheetId="3" name="BExKN6IQWOSE5S6O9N4ZB7X0AS3M" vbProcedure="false">[2]table!#ref!</definedName>
    <definedName function="false" hidden="false" localSheetId="3" name="BExKNSP6Z2JTTT1ZT5CNHIO79MAJ" vbProcedure="false">[2]table!#ref!</definedName>
    <definedName function="false" hidden="false" localSheetId="3" name="BExKNZLD7UATC1MYRNJD8H2NH4KU" vbProcedure="false">[1]table!#ref!</definedName>
    <definedName function="false" hidden="false" localSheetId="3" name="BExKPLQJX0HJ8OTXBXH9IC9J2V0W" vbProcedure="false">[1]table!#ref!</definedName>
    <definedName function="false" hidden="false" localSheetId="3" name="BExKQJGAAWNM3NT19E9I0CQDBTU0" vbProcedure="false">[1]table!#ref!</definedName>
    <definedName function="false" hidden="false" localSheetId="3" name="BExKR8RZSEHW184G0Z56B4EGNU72" vbProcedure="false">[1]table!#ref!</definedName>
    <definedName function="false" hidden="false" localSheetId="3" name="BExKSU0MKNAVZYYPKCYTZDWQX4R8" vbProcedure="false">[1]table!#ref!</definedName>
    <definedName function="false" hidden="false" localSheetId="3" name="BExM9OG182RP30MY23PG49LVPZ1C" vbProcedure="false">[1]table!#ref!</definedName>
    <definedName function="false" hidden="false" localSheetId="3" name="BExMA8TQU9G70S2XW5RT7C6TAF7O" vbProcedure="false">[2]table!#ref!</definedName>
    <definedName function="false" hidden="false" localSheetId="3" name="BExMAR3XSK6RSFLHP7ZX1EWGHASI" vbProcedure="false">[1]table!#ref!</definedName>
    <definedName function="false" hidden="false" localSheetId="3" name="BExMB4QRS0R3MTB4CMUHFZ84LNZQ" vbProcedure="false">[1]table!#ref!</definedName>
    <definedName function="false" hidden="false" localSheetId="3" name="BExMBFTZV4Q1A5KG25C1N9PHQNSW" vbProcedure="false">[1]table!#ref!</definedName>
    <definedName function="false" hidden="false" localSheetId="3" name="BExMBYPQDG9AYDQ5E8IECVFREPO6" vbProcedure="false">[3]table!#ref!</definedName>
    <definedName function="false" hidden="false" localSheetId="3" name="BExMCA96YR10V72G2R0SCIKPZLIZ" vbProcedure="false">[1]table!#ref!</definedName>
    <definedName function="false" hidden="false" localSheetId="3" name="BExMCIHT5U38JQAJ0URM3OAG60M4" vbProcedure="false">[1]table!#ref!</definedName>
    <definedName function="false" hidden="false" localSheetId="3" name="BExME2U47N8LZG0BPJ49ANY5QVV2" vbProcedure="false">[1]table!#ref!</definedName>
    <definedName function="false" hidden="false" localSheetId="3" name="BExME88DH5DUKMUFI9FNVECXFD2E" vbProcedure="false">[1]table!#ref!</definedName>
    <definedName function="false" hidden="false" localSheetId="3" name="BExMHOWPB34KPZ76M2KIX2C9R2VB" vbProcedure="false">[1]table!#ref!</definedName>
    <definedName function="false" hidden="false" localSheetId="3" name="BExMI057LQD5NT1JYD55LG3NHDA5" vbProcedure="false">[2]table!#ref!</definedName>
    <definedName function="false" hidden="false" localSheetId="3" name="BExMI9QH0JWFX4WBZBEE5X1PLIXI" vbProcedure="false">[1]table!#ref!</definedName>
    <definedName function="false" hidden="false" localSheetId="3" name="BExMIBOOZU40JS3F89OMPSRCE9MM" vbProcedure="false">[1]table!#ref!</definedName>
    <definedName function="false" hidden="false" localSheetId="3" name="BExMIV0KC8555D5E42ZGWG15Y0MO" vbProcedure="false">[1]table!#ref!</definedName>
    <definedName function="false" hidden="false" localSheetId="3" name="BExMKUN3WPECJR2XRID2R7GZRGNX" vbProcedure="false">[1]table!#ref!</definedName>
    <definedName function="false" hidden="false" localSheetId="3" name="BExMLVI7UORSHM9FMO8S2EI0TMTS" vbProcedure="false">[1]table!#ref!</definedName>
    <definedName function="false" hidden="false" localSheetId="3" name="BExMM5UCOT2HSSN0ZIPZW55GSOVO" vbProcedure="false">[1]table!#ref!</definedName>
    <definedName function="false" hidden="false" localSheetId="3" name="BExMNRORKSO28FO9TMB7N1B3MTZ3" vbProcedure="false">[1]table!#ref!</definedName>
    <definedName function="false" hidden="false" localSheetId="3" name="BExMPOBH04JMDO6Z8DMSEJZM4ANN" vbProcedure="false">[1]table!#ref!</definedName>
    <definedName function="false" hidden="false" localSheetId="3" name="BExMPSD77XQ3HA6A4FZOJK8G2JP3" vbProcedure="false">[1]table!#ref!</definedName>
    <definedName function="false" hidden="false" localSheetId="3" name="BExMQ71WHW50GVX45JU951AGPLFQ" vbProcedure="false">[1]table!#ref!</definedName>
    <definedName function="false" hidden="false" localSheetId="3" name="BExMRU3ACIU0RD2BNWO55LH5U2BR" vbProcedure="false">[1]table!#ref!</definedName>
    <definedName function="false" hidden="false" localSheetId="3" name="BExO937E20IHMGQOZMECL3VZC7OX" vbProcedure="false">[1]table!#ref!</definedName>
    <definedName function="false" hidden="false" localSheetId="3" name="BExO9SDRI1M6KMHXSG3AE5L0F2U3" vbProcedure="false">[1]table!#ref!</definedName>
    <definedName function="false" hidden="false" localSheetId="3" name="BExO9Z9W1D46BGEI2OSOEXBI9XOX" vbProcedure="false">[2]table!#ref!</definedName>
    <definedName function="false" hidden="false" localSheetId="3" name="BExOBEZ0IE2WBEYY3D3CMRI72N1K" vbProcedure="false">[1]table!#ref!</definedName>
    <definedName function="false" hidden="false" localSheetId="3" name="BExOFVLXVD6RVHSQO8KZOOACSV24" vbProcedure="false">[1]table!#ref!</definedName>
    <definedName function="false" hidden="false" localSheetId="3" name="BExOHL75H3OT4WAKKPUXIVXWFVDS" vbProcedure="false">[1]table!#ref!</definedName>
    <definedName function="false" hidden="false" localSheetId="3" name="BExOHLHXXJL6363CC082M9M5VVXQ" vbProcedure="false">[1]table!#ref!</definedName>
    <definedName function="false" hidden="false" localSheetId="3" name="BExOLICXFHJLILCJVFMJE5MGGWKR" vbProcedure="false">[1]table!#ref!</definedName>
    <definedName function="false" hidden="false" localSheetId="3" name="BExONB3A7CO4YD8RB41PHC93BQ9M" vbProcedure="false">[1]table!#ref!</definedName>
    <definedName function="false" hidden="false" localSheetId="3" name="BExOPFNYRBL0BFM23LZBJTADNOE4" vbProcedure="false">[1]table!#ref!</definedName>
    <definedName function="false" hidden="false" localSheetId="3" name="BExQ3D1P3M5Z3HLMEZ17E0BLEE4U" vbProcedure="false">[1]table!#ref!</definedName>
    <definedName function="false" hidden="false" localSheetId="3" name="BExQ42IU9MNDYLODP41DL6YTZMAR" vbProcedure="false">[1]table!#ref!</definedName>
    <definedName function="false" hidden="false" localSheetId="3" name="BExQ4Q1PSM6VRR9I8GIELILNC8G1" vbProcedure="false">[1]table!#ref!</definedName>
    <definedName function="false" hidden="false" localSheetId="3" name="BExQ5SPMSOCJYLAY20NB5A6O32RE" vbProcedure="false">[1]table!#ref!</definedName>
    <definedName function="false" hidden="false" localSheetId="3" name="BExQ6M8B0X44N9TV56ATUVHGDI00" vbProcedure="false">[1]table!#ref!</definedName>
    <definedName function="false" hidden="false" localSheetId="3" name="BExQ7MY3U2Z1IZ71U5LJUD00VVB4" vbProcedure="false">[1]table!#ref!</definedName>
    <definedName function="false" hidden="false" localSheetId="3" name="BExQ84MJB94HL3BWRN50M4NCB6Z0" vbProcedure="false">[1]table!#ref!</definedName>
    <definedName function="false" hidden="false" localSheetId="3" name="BExQ8583ZE00NW7T9OF11OT9IA14" vbProcedure="false">[1]table!#ref!</definedName>
    <definedName function="false" hidden="false" localSheetId="3" name="BExQ8DM90XJ6GCJIK9LC5O82I2TJ" vbProcedure="false">[1]table!#ref!</definedName>
    <definedName function="false" hidden="false" localSheetId="3" name="BExQ8O3WEU8HNTTGKTW5T0QSKCLP" vbProcedure="false">[3]table!#ref!</definedName>
    <definedName function="false" hidden="false" localSheetId="3" name="BExQ9ZLYHWABXAA9NJDW8ZS0UQ9P" vbProcedure="false">[3]table!#ref!</definedName>
    <definedName function="false" hidden="false" localSheetId="3" name="BExQA324HSCK40ENJUT9CS9EC71B" vbProcedure="false">[1]table!#ref!</definedName>
    <definedName function="false" hidden="false" localSheetId="3" name="BExQAG8PP8R5NJKNQD1U4QOSD6X5" vbProcedure="false">[1]table!#ref!</definedName>
    <definedName function="false" hidden="false" localSheetId="3" name="BExQBJI68WDPBZSDY2IEW5SD50TR" vbProcedure="false">[1]table!#ref!</definedName>
    <definedName function="false" hidden="false" localSheetId="3" name="BExQEMUA4HEFM4OVO8M8MA8PIAW1" vbProcedure="false">[1]table!#ref!</definedName>
    <definedName function="false" hidden="false" localSheetId="3" name="BExQFEEV7627R8TYZCM28C6V6WHE" vbProcedure="false">[1]table!#ref!</definedName>
    <definedName function="false" hidden="false" localSheetId="3" name="BExQFEK8NUD04X2OBRA275ADPSDL" vbProcedure="false">[1]table!#ref!</definedName>
    <definedName function="false" hidden="false" localSheetId="3" name="BExQH9P2MCXAJOVEO4GFQT6MNW22" vbProcedure="false">[1]table!#ref!</definedName>
    <definedName function="false" hidden="false" localSheetId="3" name="BExQIS8O6R36CI01XRY9ISM99TW9" vbProcedure="false">[1]table!#ref!</definedName>
    <definedName function="false" hidden="false" localSheetId="3" name="BExS5DRER9US6NXY9ATYT41KZII3" vbProcedure="false">[1]table!#ref!</definedName>
    <definedName function="false" hidden="false" localSheetId="3" name="BExS81TE0EY44Y3W2M4Z4MGNP5OM" vbProcedure="false">[1]table!#ref!</definedName>
    <definedName function="false" hidden="false" localSheetId="3" name="BExS8R51C8RM2FS6V6IRTYO9GA4A" vbProcedure="false">[1]table!#ref!</definedName>
    <definedName function="false" hidden="false" localSheetId="3" name="BExSI0K2YL3HTCQAD8A7TR4QCUR6" vbProcedure="false">[1]table!#ref!</definedName>
    <definedName function="false" hidden="false" localSheetId="3" name="BExTU75IOII1V5O0C9X2VAYYVJUG" vbProcedure="false">[1]table!#ref!</definedName>
    <definedName function="false" hidden="false" localSheetId="3" name="BExTUWXFQHINU66YG82BI20ATMB5" vbProcedure="false">[1]table!#ref!</definedName>
    <definedName function="false" hidden="false" localSheetId="3" name="BExTUY9WNSJ91GV8CP0SKJTEIV82" vbProcedure="false">[3]table!#ref!</definedName>
    <definedName function="false" hidden="false" localSheetId="3" name="BExTV67VIM8PV6KO253M4DUBJQLC" vbProcedure="false">[1]table!#ref!</definedName>
    <definedName function="false" hidden="false" localSheetId="3" name="BExTVELZCF2YA5L6F23BYZZR6WHF" vbProcedure="false">[1]table!#ref!</definedName>
    <definedName function="false" hidden="false" localSheetId="3" name="BExTWB4LA1PODQOH4LDTHQKBN16K" vbProcedure="false">[1]table!#ref!</definedName>
    <definedName function="false" hidden="false" localSheetId="3" name="BExTXT812NQT8GAEGH738U29BI0D" vbProcedure="false">[1]table!#ref!</definedName>
    <definedName function="false" hidden="false" localSheetId="3" name="BExTZ3OA1Y9X9CZLMEDKKABFCHVG" vbProcedure="false">[2]table!#ref!</definedName>
    <definedName function="false" hidden="false" localSheetId="3" name="BExTZ8X5G9S3PA4FPSNK7T69W7QT" vbProcedure="false">[1]table!#ref!</definedName>
    <definedName function="false" hidden="false" localSheetId="3" name="BExU0HKTO8WJDQDWRTUK5TETM3HS" vbProcedure="false">[1]table!#ref!</definedName>
    <definedName function="false" hidden="false" localSheetId="3" name="BExU1GXUTLRPJN4MRINLAPHSZQFG" vbProcedure="false">[1]table!#ref!</definedName>
    <definedName function="false" hidden="false" localSheetId="3" name="BExU1NOPS09CLFZL1O31RAF9BQNQ" vbProcedure="false">[1]table!#ref!</definedName>
    <definedName function="false" hidden="false" localSheetId="3" name="BExU2M5CK6XK55UIHDVYRXJJJRI4" vbProcedure="false">[1]table!#ref!</definedName>
    <definedName function="false" hidden="false" localSheetId="3" name="BExU4GDVLPUEWBA4MRYRTQAUNO7B" vbProcedure="false">[1]table!#ref!</definedName>
    <definedName function="false" hidden="false" localSheetId="3" name="BExU80I6AE5OU7P7F5V7HWIZBJ4P" vbProcedure="false">[1]table!#ref!</definedName>
    <definedName function="false" hidden="false" localSheetId="3" name="BExU930KUPVYJ8BVE3OWVLLVMGLH" vbProcedure="false">[1]table!#ref!</definedName>
    <definedName function="false" hidden="false" localSheetId="3" name="BExU9GCSO5YILIKG6VAHN13DL75K" vbProcedure="false">[1]table!#ref!</definedName>
    <definedName function="false" hidden="false" localSheetId="3" name="BExUC623BDYEODBN0N4DO6PJQ7NU" vbProcedure="false">[1]table!#ref!</definedName>
    <definedName function="false" hidden="false" localSheetId="3" name="BExVTXLMYR87BC04D1ERALPUFVPG" vbProcedure="false">[1]table!#ref!</definedName>
    <definedName function="false" hidden="false" localSheetId="3" name="BExVVCEED4JEKF59OV0G3T4XFMFO" vbProcedure="false">[1]table!#ref!</definedName>
    <definedName function="false" hidden="false" localSheetId="3" name="BExVVPFO2J7FMSRPD36909HN4BZJ" vbProcedure="false">[1]table!#ref!</definedName>
    <definedName function="false" hidden="false" localSheetId="3" name="BExVVQ19TAECID45CS4HXT1RD3AQ" vbProcedure="false">[1]table!#ref!</definedName>
    <definedName function="false" hidden="false" localSheetId="3" name="BExVY1SV37DL5YU59HS4IG3VBCP4" vbProcedure="false">[1]table!#ref!</definedName>
    <definedName function="false" hidden="false" localSheetId="3" name="BExVZJQVO5LQ0BJH5JEN5NOBIAF6" vbProcedure="false">[1]table!#ref!</definedName>
    <definedName function="false" hidden="false" localSheetId="3" name="BExW0Y3D6MDL9MV84M1UUD2DFS13" vbProcedure="false">[2]table!#ref!</definedName>
    <definedName function="false" hidden="false" localSheetId="3" name="BExW1BVUYQTKMOR56MW7RVRX4L1L" vbProcedure="false">[1]table!#ref!</definedName>
    <definedName function="false" hidden="false" localSheetId="3" name="BExW1KQ26RMMKVJLEPUCBZRSSBET" vbProcedure="false">[2]table!#ref!</definedName>
    <definedName function="false" hidden="false" localSheetId="3" name="BExW2MSCKPGF5K3I7TL4KF5ISUOL" vbProcedure="false">[1]table!#ref!</definedName>
    <definedName function="false" hidden="false" localSheetId="3" name="BExW36V9N91OHCUMGWJQL3I5P4JK" vbProcedure="false">[1]table!#ref!</definedName>
    <definedName function="false" hidden="false" localSheetId="3" name="BExW8T0GVY3ZYO4ACSBLHS8SH895" vbProcedure="false">[1]table!#ref!</definedName>
    <definedName function="false" hidden="false" localSheetId="3" name="BExXLDE6PN4ESWT3LXJNQCY94NE4" vbProcedure="false">[1]table!#ref!</definedName>
    <definedName function="false" hidden="false" localSheetId="3" name="BExXM065WOLYRYHGHOJE0OOFXA4M" vbProcedure="false">[1]table!#ref!</definedName>
    <definedName function="false" hidden="false" localSheetId="3" name="BExXNWYB165VO9MHARCL5WLCHWS0" vbProcedure="false">[1]table!#ref!</definedName>
    <definedName function="false" hidden="false" localSheetId="3" name="BExXQH41O5HZAH8BO6HCFY8YC3TU" vbProcedure="false">[1]table!#ref!</definedName>
    <definedName function="false" hidden="false" localSheetId="3" name="BExXQIRBLQSLAJTFL7224FCFUTKH" vbProcedure="false">[1]table!#ref!</definedName>
    <definedName function="false" hidden="false" localSheetId="3" name="BExXRD13K1S9Y3JGR7CXSONT7RJZ" vbProcedure="false">[1]table!#ref!</definedName>
    <definedName function="false" hidden="false" localSheetId="3" name="BExXRO4A6VUH1F4XV8N1BRJ4896W" vbProcedure="false">[1]table!#ref!</definedName>
    <definedName function="false" hidden="false" localSheetId="3" name="BExXRO9N1SNJZGKD90P4K7FU1J0P" vbProcedure="false">[1]table!#ref!</definedName>
    <definedName function="false" hidden="false" localSheetId="3" name="BExXRZ20LZZCW8LVGDK0XETOTSAI" vbProcedure="false">[1]table!#ref!</definedName>
    <definedName function="false" hidden="false" localSheetId="3" name="BExXVMBPXT6AMJLEJGLIBXKXQ5O5" vbProcedure="false">[1]table!#ref!</definedName>
    <definedName function="false" hidden="false" localSheetId="3" name="BExXW0K72T1Y8K1I4VZT87UY9S2G" vbProcedure="false">[1]table!#ref!</definedName>
    <definedName function="false" hidden="false" localSheetId="3" name="BExXXBM521DL8R4ZX7NZ3DBCUOR5" vbProcedure="false">[1]table!#ref!</definedName>
    <definedName function="false" hidden="false" localSheetId="3" name="BExXY7TYEBFXRYUYIFHTN65RJ8EW" vbProcedure="false">[1]table!#ref!</definedName>
    <definedName function="false" hidden="false" localSheetId="3" name="BExXZOVPCEP495TQSON6PSRQ8XCY" vbProcedure="false">[1]table!#ref!</definedName>
    <definedName function="false" hidden="false" localSheetId="3" name="BExY0T1E034D7XAXNC6F7540LLIE" vbProcedure="false">[1]table!#ref!</definedName>
    <definedName function="false" hidden="false" localSheetId="3" name="BExY0WXNAS8FTBMVRVQQHMVMGEN3" vbProcedure="false">[2]table!#ref!</definedName>
    <definedName function="false" hidden="false" localSheetId="3" name="BExY180UKNW5NIAWD6ZUYTFEH8QS" vbProcedure="false">[1]table!#ref!</definedName>
    <definedName function="false" hidden="false" localSheetId="3" name="BExY2IXBR1SGYZH08T7QHKEFS8HA" vbProcedure="false">[1]table!#ref!</definedName>
    <definedName function="false" hidden="false" localSheetId="3" name="BExY3HOSK7YI364K15OX70AVR6F1" vbProcedure="false">[1]table!#ref!</definedName>
    <definedName function="false" hidden="false" localSheetId="3" name="BExY45TFT2XMTPJX1GMN8XWDD0HK" vbProcedure="false">[1]table!#ref!</definedName>
    <definedName function="false" hidden="false" localSheetId="3" name="BExY5515SJTJS3VM80M3YYR0WF37" vbProcedure="false">[1]table!#ref!</definedName>
    <definedName function="false" hidden="false" localSheetId="3" name="BExZJ7I9T8XU4MZRKJ1VVU76V2LZ" vbProcedure="false">[1]table!#ref!</definedName>
    <definedName function="false" hidden="false" localSheetId="3" name="BExZQJJMGU5MHQOILGXGJPAQI5XI" vbProcedure="false">[1]table!#ref!</definedName>
    <definedName function="false" hidden="false" localSheetId="3" name="BExZQXBYEBN28QUH1KOVW6KKA5UM" vbProcedure="false">[1]table!#ref!</definedName>
    <definedName function="false" hidden="false" localSheetId="3" name="BExZQZKT146WEN8FTVZ7Y5TSB8L5" vbProcedure="false">[1]table!#ref!</definedName>
    <definedName function="false" hidden="false" localSheetId="3" name="BExZRP1X6UVLN1UOLHH5VF4STP1O" vbProcedure="false">[1]table!#ref!</definedName>
    <definedName function="false" hidden="false" localSheetId="3" name="BExZRWJP2BUVFJPO8U8ATQEP0LZU" vbProcedure="false">[1]table!#ref!</definedName>
    <definedName function="false" hidden="false" localSheetId="3" name="BExZSHO8X547DFEEV40I12ZDTJDU" vbProcedure="false">[2]table!#ref!</definedName>
    <definedName function="false" hidden="false" localSheetId="3" name="BExZTAQV2QVSZY5Y3VCCWUBSBW9P" vbProcedure="false">[1]table!#ref!</definedName>
    <definedName function="false" hidden="false" localSheetId="3" name="BExZUK03RE247R0EMB5J42W1DOZZ" vbProcedure="false">[1]table!#ref!</definedName>
    <definedName function="false" hidden="false" localSheetId="3" name="BExZWAMZXELE7XD1TF7GNOJMVY70" vbProcedure="false">[1]table!#ref!</definedName>
    <definedName function="false" hidden="false" localSheetId="3" name="BExZZZEMIIFKMLLV4DJKX5TB9R5V" vbProcedure="false">[1]table!#ref!</definedName>
    <definedName function="false" hidden="false" localSheetId="3" name="d" vbProcedure="false">[4]table!#ref!</definedName>
    <definedName function="false" hidden="false" localSheetId="3" name="jjhhgff" vbProcedure="false">[2]table!#ref!</definedName>
    <definedName function="false" hidden="false" localSheetId="3" name="аааа" vbProcedure="false">[1]table!#ref!</definedName>
    <definedName function="false" hidden="false" localSheetId="3" name="приложение" vbProcedure="false">[1]table!#ref!</definedName>
    <definedName function="false" hidden="false" localSheetId="3" name="распр" vbProcedure="false">[1]table!#ref!</definedName>
    <definedName function="false" hidden="false" localSheetId="3" name="субсидия" vbProcedure="false">[1]table!#ref!</definedName>
  </definedNames>
  <calcPr iterateCount="100" refMode="A1" iterate="false" iterateDelta="0.0001"/>
  <extLst>
    <ext xmlns:loext="http://schemas.libreoffice.org/" uri="{7626C862-2A13-11E5-B345-FEFF819CDC9F}">
      <loext:extCalcPr stringRefSyntax="ExcelA1"/>
    </ext>
  </extLst>
</workbook>
</file>

<file path=xl/sharedStrings.xml><?xml version="1.0" encoding="utf-8"?>
<sst xmlns="http://schemas.openxmlformats.org/spreadsheetml/2006/main" count="181" uniqueCount="53">
  <si>
    <t xml:space="preserve">Итоговая оценка качества финансового менеджмента ГРБС Пермского края при формировании бюджета Пермского края на 2022 год и плановый период 2023 и 2024 гг.</t>
  </si>
  <si>
    <t xml:space="preserve">Код ГРБС</t>
  </si>
  <si>
    <t xml:space="preserve">Наименование ГРБС</t>
  </si>
  <si>
    <t xml:space="preserve">Группа ГРБС</t>
  </si>
  <si>
    <t xml:space="preserve">Итоговая оценка качества финансового менеджмента  ГРБС Пермского края при формировании бюджета Пермского края на 2022 год и плановый период 2023 и 2024 годов</t>
  </si>
  <si>
    <t xml:space="preserve">Оценка  показателей группы 1 "Участие в работе по подготовке проекта бюджета"</t>
  </si>
  <si>
    <t xml:space="preserve">Оценка показателей группы 2 "Осуществление подготовительных мероприятий к исполнению бюджета Пермского края"</t>
  </si>
  <si>
    <t xml:space="preserve">Оценка показателей группы 3</t>
  </si>
  <si>
    <t xml:space="preserve">Вес группы в оценке, %</t>
  </si>
  <si>
    <t xml:space="preserve">Министерство территориального развития Пермского края</t>
  </si>
  <si>
    <t xml:space="preserve">Комитет записи актов гражданского состояния Пермского края</t>
  </si>
  <si>
    <t xml:space="preserve">Администрация губернатора Пермского края</t>
  </si>
  <si>
    <t xml:space="preserve">Министерство по управлению имуществом и градостроительной деятельности Пермского края</t>
  </si>
  <si>
    <t xml:space="preserve">Министерство строительства Пермского края</t>
  </si>
  <si>
    <t xml:space="preserve">Государственная инспекция по экологии и природопользованию Пермского края</t>
  </si>
  <si>
    <t xml:space="preserve">Министерство природных ресурсов, лесного хозяйства и экологии Пермского края</t>
  </si>
  <si>
    <t xml:space="preserve">Инспекция государственного строительного надзора Пермского края</t>
  </si>
  <si>
    <t xml:space="preserve">Министерство здравоохранения Пермского края</t>
  </si>
  <si>
    <t xml:space="preserve">Министерство информационного развития и связи Пермского края</t>
  </si>
  <si>
    <t xml:space="preserve">Министерство культуры Пермского края</t>
  </si>
  <si>
    <t xml:space="preserve">Г осударственная инспекция по охране объектов культурного наследия Пермского края</t>
  </si>
  <si>
    <t xml:space="preserve">Министерство образования и науки Пермского края</t>
  </si>
  <si>
    <t xml:space="preserve">Агентство по развитию малого и среднего предпринимательства Пермского края</t>
  </si>
  <si>
    <t xml:space="preserve">Министерство промышленности и торговли Пермского края</t>
  </si>
  <si>
    <t xml:space="preserve">Министерство по регулированию контрактной системы в сфере закупок Пермского края</t>
  </si>
  <si>
    <t xml:space="preserve">Г осударственная ветеринарная инспекция Пермского края</t>
  </si>
  <si>
    <t xml:space="preserve">Министерство агропромышленного комплекса Пермского края</t>
  </si>
  <si>
    <t xml:space="preserve">Министерство экономического развития и инвестиций Пермского края</t>
  </si>
  <si>
    <t xml:space="preserve">Министерство финансов Пермского края</t>
  </si>
  <si>
    <t xml:space="preserve">Инспекция государственного жилищного надзора Пермского края</t>
  </si>
  <si>
    <t xml:space="preserve">Инспекция государственного технического надзора Пермского края</t>
  </si>
  <si>
    <t xml:space="preserve">Министерство тарифного регулирования и энергетики Пермского края</t>
  </si>
  <si>
    <t xml:space="preserve">Министерство жилищно-коммунального хозяйства и благоустройства Пермского края</t>
  </si>
  <si>
    <t xml:space="preserve">Министерство социального развития Пермского края</t>
  </si>
  <si>
    <t xml:space="preserve">Агентство по делам архивов Пермского края</t>
  </si>
  <si>
    <t xml:space="preserve">Министерство по туризму и молодежной политике Пермского края</t>
  </si>
  <si>
    <t xml:space="preserve">Министерство физической культуры и спорта Пермского края</t>
  </si>
  <si>
    <t xml:space="preserve">Министерство территориальной безопасности Пермского края</t>
  </si>
  <si>
    <t xml:space="preserve">Министерство транспорта Пермского края</t>
  </si>
  <si>
    <t xml:space="preserve">Агентство по делам юстиции и мировых судей Пермского края</t>
  </si>
  <si>
    <t xml:space="preserve">Министерство по делам Коми-Пермяцкого округа Пермского края</t>
  </si>
  <si>
    <t xml:space="preserve">Место в рейтинге ГРБС</t>
  </si>
  <si>
    <t xml:space="preserve">4-5</t>
  </si>
  <si>
    <t xml:space="preserve">8</t>
  </si>
  <si>
    <t xml:space="preserve">4</t>
  </si>
  <si>
    <t xml:space="preserve">11-12</t>
  </si>
  <si>
    <t xml:space="preserve">9</t>
  </si>
  <si>
    <t xml:space="preserve">2</t>
  </si>
  <si>
    <t xml:space="preserve">10</t>
  </si>
  <si>
    <t xml:space="preserve">13</t>
  </si>
  <si>
    <t xml:space="preserve">5-6</t>
  </si>
  <si>
    <t xml:space="preserve">7</t>
  </si>
  <si>
    <t xml:space="preserve">3</t>
  </si>
</sst>
</file>

<file path=xl/styles.xml><?xml version="1.0" encoding="utf-8"?>
<styleSheet xmlns="http://schemas.openxmlformats.org/spreadsheetml/2006/main">
  <numFmts count="9">
    <numFmt numFmtId="164" formatCode="General"/>
    <numFmt numFmtId="165" formatCode="0%"/>
    <numFmt numFmtId="166" formatCode="_(* #,##0.00_);_(* \(#,##0.00\);_(* \-??_);_(@_)"/>
    <numFmt numFmtId="167" formatCode="_-* #,##0.00\ _D_M_-;\-* #,##0.00\ _D_M_-;_-* \-??\ _D_M_-;_-@_-"/>
    <numFmt numFmtId="168" formatCode="_-* #,##0.00_р_._-;\-* #,##0.00_р_._-;_-* \-??_р_._-;_-@_-"/>
    <numFmt numFmtId="169" formatCode="0.0"/>
    <numFmt numFmtId="170" formatCode="0_ ;[RED]\-0\ "/>
    <numFmt numFmtId="171" formatCode="0.000"/>
    <numFmt numFmtId="172" formatCode="@"/>
  </numFmts>
  <fonts count="70">
    <font>
      <sz val="11"/>
      <color rgb="FF000000"/>
      <name val="Calibri"/>
      <family val="2"/>
      <charset val="1"/>
    </font>
    <font>
      <sz val="10"/>
      <name val="Arial"/>
      <family val="0"/>
      <charset val="204"/>
    </font>
    <font>
      <sz val="10"/>
      <name val="Arial"/>
      <family val="0"/>
      <charset val="204"/>
    </font>
    <font>
      <sz val="10"/>
      <name val="Arial"/>
      <family val="0"/>
      <charset val="204"/>
    </font>
    <font>
      <sz val="10"/>
      <color rgb="FF000000"/>
      <name val="Arial"/>
      <family val="2"/>
      <charset val="1"/>
    </font>
    <font>
      <sz val="11"/>
      <color rgb="FF000000"/>
      <name val="Calibri"/>
      <family val="2"/>
      <charset val="204"/>
    </font>
    <font>
      <sz val="10"/>
      <color rgb="FFFFFFFF"/>
      <name val="Arial"/>
      <family val="2"/>
      <charset val="1"/>
    </font>
    <font>
      <sz val="11"/>
      <color rgb="FFFFFFFF"/>
      <name val="Calibri"/>
      <family val="2"/>
      <charset val="204"/>
    </font>
    <font>
      <sz val="11"/>
      <color rgb="FFFFFFFF"/>
      <name val="Calibri"/>
      <family val="2"/>
      <charset val="1"/>
    </font>
    <font>
      <sz val="11"/>
      <color rgb="FF800000"/>
      <name val="Calibri"/>
      <family val="2"/>
      <charset val="1"/>
    </font>
    <font>
      <b val="true"/>
      <sz val="11"/>
      <color rgb="FFFF6600"/>
      <name val="Calibri"/>
      <family val="2"/>
      <charset val="1"/>
    </font>
    <font>
      <b val="true"/>
      <sz val="11"/>
      <color rgb="FFFFFFFF"/>
      <name val="Calibri"/>
      <family val="2"/>
      <charset val="1"/>
    </font>
    <font>
      <b val="true"/>
      <sz val="11"/>
      <color rgb="FF000000"/>
      <name val="Calibri"/>
      <family val="2"/>
      <charset val="1"/>
    </font>
    <font>
      <i val="true"/>
      <sz val="10"/>
      <color rgb="FF808080"/>
      <name val="Arial"/>
      <family val="2"/>
      <charset val="1"/>
    </font>
    <font>
      <sz val="11"/>
      <color rgb="FF008000"/>
      <name val="Calibri"/>
      <family val="2"/>
      <charset val="1"/>
    </font>
    <font>
      <b val="true"/>
      <sz val="15"/>
      <color rgb="FF333399"/>
      <name val="Calibri"/>
      <family val="2"/>
      <charset val="1"/>
    </font>
    <font>
      <b val="true"/>
      <sz val="13"/>
      <color rgb="FF333399"/>
      <name val="Calibri"/>
      <family val="2"/>
      <charset val="1"/>
    </font>
    <font>
      <b val="true"/>
      <sz val="11"/>
      <color rgb="FF333399"/>
      <name val="Calibri"/>
      <family val="2"/>
      <charset val="1"/>
    </font>
    <font>
      <sz val="11"/>
      <color rgb="FF3366FF"/>
      <name val="Calibri"/>
      <family val="2"/>
      <charset val="1"/>
    </font>
    <font>
      <sz val="11"/>
      <color rgb="FFFF6600"/>
      <name val="Calibri"/>
      <family val="2"/>
      <charset val="1"/>
    </font>
    <font>
      <sz val="11"/>
      <color rgb="FF993300"/>
      <name val="Calibri"/>
      <family val="2"/>
      <charset val="1"/>
    </font>
    <font>
      <sz val="10"/>
      <name val="MS Sans Serif"/>
      <family val="2"/>
      <charset val="204"/>
    </font>
    <font>
      <b val="true"/>
      <sz val="11"/>
      <color rgb="FF333333"/>
      <name val="Calibri"/>
      <family val="2"/>
      <charset val="1"/>
    </font>
    <font>
      <sz val="8"/>
      <name val="Arial"/>
      <family val="2"/>
      <charset val="1"/>
    </font>
    <font>
      <b val="true"/>
      <sz val="10"/>
      <color rgb="FF000000"/>
      <name val="Arial"/>
      <family val="2"/>
      <charset val="1"/>
    </font>
    <font>
      <sz val="10"/>
      <name val="Arial"/>
      <family val="2"/>
      <charset val="204"/>
    </font>
    <font>
      <b val="true"/>
      <sz val="10"/>
      <color rgb="FF0000FF"/>
      <name val="Arial"/>
      <family val="2"/>
      <charset val="1"/>
    </font>
    <font>
      <sz val="8"/>
      <color rgb="FF333399"/>
      <name val="Arial"/>
      <family val="2"/>
      <charset val="1"/>
    </font>
    <font>
      <b val="true"/>
      <sz val="8"/>
      <color rgb="FF000000"/>
      <name val="Arial"/>
      <family val="2"/>
      <charset val="1"/>
    </font>
    <font>
      <sz val="10"/>
      <name val="Arial"/>
      <family val="2"/>
      <charset val="1"/>
    </font>
    <font>
      <b val="true"/>
      <sz val="12"/>
      <color rgb="FF000000"/>
      <name val="Arial"/>
      <family val="2"/>
      <charset val="204"/>
    </font>
    <font>
      <sz val="10"/>
      <color rgb="FF000000"/>
      <name val="Arial"/>
      <family val="2"/>
      <charset val="204"/>
    </font>
    <font>
      <sz val="8"/>
      <name val="Arial"/>
      <family val="2"/>
      <charset val="204"/>
    </font>
    <font>
      <b val="true"/>
      <sz val="8"/>
      <name val="Arial"/>
      <family val="2"/>
      <charset val="1"/>
    </font>
    <font>
      <sz val="8"/>
      <color rgb="FF000000"/>
      <name val="Arial"/>
      <family val="2"/>
      <charset val="1"/>
    </font>
    <font>
      <sz val="10"/>
      <color rgb="FF0000FF"/>
      <name val="Arial"/>
      <family val="2"/>
      <charset val="1"/>
    </font>
    <font>
      <sz val="19"/>
      <color rgb="FF3366FF"/>
      <name val="Arial"/>
      <family val="2"/>
      <charset val="204"/>
    </font>
    <font>
      <sz val="19"/>
      <name val="Arial"/>
      <family val="2"/>
      <charset val="1"/>
    </font>
    <font>
      <sz val="10"/>
      <color rgb="FFFF0000"/>
      <name val="Arial"/>
      <family val="2"/>
      <charset val="1"/>
    </font>
    <font>
      <sz val="8"/>
      <color rgb="FFFF00FF"/>
      <name val="Arial"/>
      <family val="2"/>
      <charset val="1"/>
    </font>
    <font>
      <b val="true"/>
      <sz val="18"/>
      <color rgb="FF333399"/>
      <name val="Cambria"/>
      <family val="2"/>
      <charset val="1"/>
    </font>
    <font>
      <sz val="11"/>
      <color rgb="FFFF0000"/>
      <name val="Calibri"/>
      <family val="2"/>
      <charset val="1"/>
    </font>
    <font>
      <sz val="11"/>
      <color rgb="FF333399"/>
      <name val="Calibri"/>
      <family val="2"/>
      <charset val="204"/>
    </font>
    <font>
      <b val="true"/>
      <sz val="11"/>
      <color rgb="FF333333"/>
      <name val="Calibri"/>
      <family val="2"/>
      <charset val="204"/>
    </font>
    <font>
      <b val="true"/>
      <sz val="11"/>
      <color rgb="FFFF9900"/>
      <name val="Calibri"/>
      <family val="2"/>
      <charset val="204"/>
    </font>
    <font>
      <b val="true"/>
      <sz val="15"/>
      <color rgb="FF003366"/>
      <name val="Calibri"/>
      <family val="2"/>
      <charset val="204"/>
    </font>
    <font>
      <b val="true"/>
      <sz val="13"/>
      <color rgb="FF003366"/>
      <name val="Calibri"/>
      <family val="2"/>
      <charset val="204"/>
    </font>
    <font>
      <b val="true"/>
      <sz val="11"/>
      <color rgb="FF003366"/>
      <name val="Calibri"/>
      <family val="2"/>
      <charset val="204"/>
    </font>
    <font>
      <b val="true"/>
      <sz val="11"/>
      <color rgb="FF000000"/>
      <name val="Calibri"/>
      <family val="2"/>
      <charset val="204"/>
    </font>
    <font>
      <b val="true"/>
      <sz val="11"/>
      <color rgb="FFFFFFFF"/>
      <name val="Calibri"/>
      <family val="2"/>
      <charset val="204"/>
    </font>
    <font>
      <b val="true"/>
      <sz val="18"/>
      <color rgb="FF003366"/>
      <name val="Cambria"/>
      <family val="2"/>
      <charset val="204"/>
    </font>
    <font>
      <sz val="11"/>
      <color rgb="FF993300"/>
      <name val="Calibri"/>
      <family val="2"/>
      <charset val="204"/>
    </font>
    <font>
      <sz val="10"/>
      <name val="Arial Cyr"/>
      <family val="0"/>
      <charset val="204"/>
    </font>
    <font>
      <sz val="12"/>
      <color rgb="FF000000"/>
      <name val="Times New Roman"/>
      <family val="2"/>
      <charset val="204"/>
    </font>
    <font>
      <sz val="10"/>
      <name val="Times New Roman"/>
      <family val="1"/>
      <charset val="204"/>
    </font>
    <font>
      <sz val="11"/>
      <color rgb="FF800080"/>
      <name val="Calibri"/>
      <family val="2"/>
      <charset val="204"/>
    </font>
    <font>
      <i val="true"/>
      <sz val="11"/>
      <color rgb="FF808080"/>
      <name val="Calibri"/>
      <family val="2"/>
      <charset val="204"/>
    </font>
    <font>
      <sz val="11"/>
      <color rgb="FFFF9900"/>
      <name val="Calibri"/>
      <family val="2"/>
      <charset val="204"/>
    </font>
    <font>
      <sz val="10"/>
      <name val="Arial"/>
      <family val="0"/>
      <charset val="1"/>
    </font>
    <font>
      <sz val="11"/>
      <color rgb="FFFF0000"/>
      <name val="Calibri"/>
      <family val="2"/>
      <charset val="204"/>
    </font>
    <font>
      <sz val="11"/>
      <color rgb="FF008000"/>
      <name val="Calibri"/>
      <family val="2"/>
      <charset val="204"/>
    </font>
    <font>
      <sz val="11"/>
      <color rgb="FFFF0000"/>
      <name val="Times New Roman"/>
      <family val="1"/>
      <charset val="204"/>
    </font>
    <font>
      <b val="true"/>
      <sz val="14"/>
      <name val="Times New Roman"/>
      <family val="1"/>
      <charset val="204"/>
    </font>
    <font>
      <sz val="9"/>
      <color rgb="FF000000"/>
      <name val="Times New Roman"/>
      <family val="1"/>
      <charset val="204"/>
    </font>
    <font>
      <sz val="9"/>
      <name val="Times New Roman"/>
      <family val="1"/>
      <charset val="204"/>
    </font>
    <font>
      <sz val="9"/>
      <color rgb="FFFF0000"/>
      <name val="Times New Roman"/>
      <family val="1"/>
      <charset val="204"/>
    </font>
    <font>
      <b val="true"/>
      <sz val="11"/>
      <color rgb="FFFF0000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b val="true"/>
      <sz val="10"/>
      <name val="Times New Roman"/>
      <family val="1"/>
      <charset val="204"/>
    </font>
  </fonts>
  <fills count="44">
    <fill>
      <patternFill patternType="none"/>
    </fill>
    <fill>
      <patternFill patternType="gray125"/>
    </fill>
    <fill>
      <patternFill patternType="solid">
        <fgColor rgb="FF00CCFF"/>
        <bgColor rgb="FF33CCCC"/>
      </patternFill>
    </fill>
    <fill>
      <patternFill patternType="solid">
        <fgColor rgb="FFFF8080"/>
        <bgColor rgb="FFFF9F9F"/>
      </patternFill>
    </fill>
    <fill>
      <patternFill patternType="solid">
        <fgColor rgb="FFFFFFCC"/>
        <bgColor rgb="FFFDEADA"/>
      </patternFill>
    </fill>
    <fill>
      <patternFill patternType="solid">
        <fgColor rgb="FFFFFFFF"/>
        <bgColor rgb="FFFFFFCC"/>
      </patternFill>
    </fill>
    <fill>
      <patternFill patternType="solid">
        <fgColor rgb="FF99CCFF"/>
        <bgColor rgb="FFA6D9FF"/>
      </patternFill>
    </fill>
    <fill>
      <patternFill patternType="solid">
        <fgColor rgb="FFFF99CC"/>
        <bgColor rgb="FFFF9F9F"/>
      </patternFill>
    </fill>
    <fill>
      <patternFill patternType="solid">
        <fgColor rgb="FFCCCCFF"/>
        <bgColor rgb="FFA6D9FF"/>
      </patternFill>
    </fill>
    <fill>
      <patternFill patternType="solid">
        <fgColor rgb="FFCCFFCC"/>
        <bgColor rgb="FFCCFFFF"/>
      </patternFill>
    </fill>
    <fill>
      <patternFill patternType="solid">
        <fgColor rgb="FFCC99FF"/>
        <bgColor rgb="FFB2B2FF"/>
      </patternFill>
    </fill>
    <fill>
      <patternFill patternType="solid">
        <fgColor rgb="FFCCFFFF"/>
        <bgColor rgb="FFCCFFCC"/>
      </patternFill>
    </fill>
    <fill>
      <patternFill patternType="solid">
        <fgColor rgb="FFFFCC99"/>
        <bgColor rgb="FFFDEADA"/>
      </patternFill>
    </fill>
    <fill>
      <patternFill patternType="solid">
        <fgColor rgb="FF666699"/>
        <bgColor rgb="FF808080"/>
      </patternFill>
    </fill>
    <fill>
      <patternFill patternType="solid">
        <fgColor rgb="FF339966"/>
        <bgColor rgb="FF008080"/>
      </patternFill>
    </fill>
    <fill>
      <patternFill patternType="solid">
        <fgColor rgb="FFC0C0C0"/>
        <bgColor rgb="FFB0B0B0"/>
      </patternFill>
    </fill>
    <fill>
      <patternFill patternType="solid">
        <fgColor rgb="FF00FF00"/>
        <bgColor rgb="FF33CCCC"/>
      </patternFill>
    </fill>
    <fill>
      <patternFill patternType="solid">
        <fgColor rgb="FFFFCC00"/>
        <bgColor rgb="FFFF9900"/>
      </patternFill>
    </fill>
    <fill>
      <patternFill patternType="solid">
        <fgColor rgb="FF0066CC"/>
        <bgColor rgb="FF008080"/>
      </patternFill>
    </fill>
    <fill>
      <patternFill patternType="solid">
        <fgColor rgb="FF800080"/>
        <bgColor rgb="FF800080"/>
      </patternFill>
    </fill>
    <fill>
      <patternFill patternType="solid">
        <fgColor rgb="FF33CCCC"/>
        <bgColor rgb="FF00CCFF"/>
      </patternFill>
    </fill>
    <fill>
      <patternFill patternType="solid">
        <fgColor rgb="FFFF9900"/>
        <bgColor rgb="FFFFCC00"/>
      </patternFill>
    </fill>
    <fill>
      <patternFill patternType="solid">
        <fgColor rgb="FF3366FF"/>
        <bgColor rgb="FF3F3FFF"/>
      </patternFill>
    </fill>
    <fill>
      <patternFill patternType="solid">
        <fgColor rgb="FF993366"/>
        <bgColor rgb="FF993300"/>
      </patternFill>
    </fill>
    <fill>
      <patternFill patternType="solid">
        <fgColor rgb="FF9999FF"/>
        <bgColor rgb="FFB2B2FF"/>
      </patternFill>
    </fill>
    <fill>
      <patternFill patternType="solid">
        <fgColor rgb="FF003300"/>
        <bgColor rgb="FF333300"/>
      </patternFill>
    </fill>
    <fill>
      <patternFill patternType="solid">
        <fgColor rgb="FF00FFFF"/>
        <bgColor rgb="FF00CCFF"/>
      </patternFill>
    </fill>
    <fill>
      <patternFill patternType="solid">
        <fgColor rgb="FF969696"/>
        <bgColor rgb="FF808080"/>
      </patternFill>
    </fill>
    <fill>
      <patternFill patternType="solid">
        <fgColor rgb="FF993300"/>
        <bgColor rgb="FF993366"/>
      </patternFill>
    </fill>
    <fill>
      <patternFill patternType="solid">
        <fgColor rgb="FF99CC00"/>
        <bgColor rgb="FFFFCC00"/>
      </patternFill>
    </fill>
    <fill>
      <patternFill patternType="solid">
        <fgColor rgb="FF808080"/>
        <bgColor rgb="FF969696"/>
      </patternFill>
    </fill>
    <fill>
      <patternFill patternType="solid">
        <fgColor rgb="FF000080"/>
        <bgColor rgb="FF000080"/>
      </patternFill>
    </fill>
    <fill>
      <patternFill patternType="solid">
        <fgColor rgb="FFFF6600"/>
        <bgColor rgb="FFFF9900"/>
      </patternFill>
    </fill>
    <fill>
      <patternFill patternType="solid">
        <fgColor rgb="FFB0B0B0"/>
        <bgColor rgb="FFC0C0C0"/>
      </patternFill>
    </fill>
    <fill>
      <patternFill patternType="solid">
        <fgColor rgb="FFB2B2FF"/>
        <bgColor rgb="FF9999FF"/>
      </patternFill>
    </fill>
    <fill>
      <patternFill patternType="solid">
        <fgColor rgb="FFFF9F9F"/>
        <bgColor rgb="FFFF99CC"/>
      </patternFill>
    </fill>
    <fill>
      <patternFill patternType="solid">
        <fgColor rgb="FF3F3FFF"/>
        <bgColor rgb="FF3366FF"/>
      </patternFill>
    </fill>
    <fill>
      <patternFill patternType="solid">
        <fgColor rgb="FF66B28C"/>
        <bgColor rgb="FF969696"/>
      </patternFill>
    </fill>
    <fill>
      <patternFill patternType="solid">
        <fgColor rgb="FFFFFF99"/>
        <bgColor rgb="FFFFFFCC"/>
      </patternFill>
    </fill>
    <fill>
      <patternFill patternType="solid">
        <fgColor rgb="FF0000FF"/>
        <bgColor rgb="FF000080"/>
      </patternFill>
    </fill>
    <fill>
      <patternFill patternType="solid">
        <fgColor rgb="FFFF0000"/>
        <bgColor rgb="FF993300"/>
      </patternFill>
    </fill>
    <fill>
      <patternFill patternType="solid">
        <fgColor rgb="FFA6D9FF"/>
        <bgColor rgb="FF99CCFF"/>
      </patternFill>
    </fill>
    <fill>
      <patternFill patternType="solid">
        <fgColor rgb="FF333399"/>
        <bgColor rgb="FF003366"/>
      </patternFill>
    </fill>
    <fill>
      <patternFill patternType="solid">
        <fgColor rgb="FFFDEADA"/>
        <bgColor rgb="FFFFFFCC"/>
      </patternFill>
    </fill>
  </fills>
  <borders count="22">
    <border diagonalUp="false" diagonalDown="false">
      <left/>
      <right/>
      <top/>
      <bottom/>
      <diagonal/>
    </border>
    <border diagonalUp="false" diagonalDown="false"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 diagonalUp="false" diagonalDown="false"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 diagonalUp="false" diagonalDown="false">
      <left/>
      <right/>
      <top/>
      <bottom style="thick">
        <color rgb="FF3366FF"/>
      </bottom>
      <diagonal/>
    </border>
    <border diagonalUp="false" diagonalDown="false">
      <left/>
      <right/>
      <top/>
      <bottom style="thick">
        <color rgb="FFC0C0C0"/>
      </bottom>
      <diagonal/>
    </border>
    <border diagonalUp="false" diagonalDown="false">
      <left/>
      <right/>
      <top/>
      <bottom style="medium">
        <color rgb="FF9999FF"/>
      </bottom>
      <diagonal/>
    </border>
    <border diagonalUp="false" diagonalDown="false">
      <left/>
      <right/>
      <top/>
      <bottom style="double">
        <color rgb="FFFF6600"/>
      </bottom>
      <diagonal/>
    </border>
    <border diagonalUp="false" diagonalDown="false"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 diagonalUp="false" diagonalDown="false"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 diagonalUp="false" diagonalDown="false">
      <left style="thin">
        <color rgb="FF000080"/>
      </left>
      <right style="thin">
        <color rgb="FF000080"/>
      </right>
      <top style="thin">
        <color rgb="FF000080"/>
      </top>
      <bottom style="thin">
        <color rgb="FF000080"/>
      </bottom>
      <diagonal/>
    </border>
    <border diagonalUp="false" diagonalDown="false">
      <left style="thin">
        <color rgb="FF3366FF"/>
      </left>
      <right style="thin">
        <color rgb="FF3366FF"/>
      </right>
      <top style="thin">
        <color rgb="FF3366FF"/>
      </top>
      <bottom style="thin">
        <color rgb="FF3366FF"/>
      </bottom>
      <diagonal/>
    </border>
    <border diagonalUp="false" diagonalDown="false">
      <left style="thin"/>
      <right style="thin"/>
      <top style="thin"/>
      <bottom style="thin"/>
      <diagonal/>
    </border>
    <border diagonalUp="false" diagonalDown="false">
      <left style="thin">
        <color rgb="FFCCFFFF"/>
      </left>
      <right style="thin">
        <color rgb="FF3366FF"/>
      </right>
      <top style="medium">
        <color rgb="FFCCFFFF"/>
      </top>
      <bottom style="thin">
        <color rgb="FF3366FF"/>
      </bottom>
      <diagonal/>
    </border>
    <border diagonalUp="false" diagonalDown="false">
      <left style="thin">
        <color rgb="FF003300"/>
      </left>
      <right style="medium">
        <color rgb="FF003300"/>
      </right>
      <top style="medium">
        <color rgb="FF003300"/>
      </top>
      <bottom style="thin">
        <color rgb="FF003300"/>
      </bottom>
      <diagonal/>
    </border>
    <border diagonalUp="false" diagonalDown="false">
      <left/>
      <right/>
      <top style="thin">
        <color rgb="FF3366FF"/>
      </top>
      <bottom style="double">
        <color rgb="FF3366FF"/>
      </bottom>
      <diagonal/>
    </border>
    <border diagonalUp="false" diagonalDown="false">
      <left/>
      <right/>
      <top/>
      <bottom style="thick">
        <color rgb="FF333399"/>
      </bottom>
      <diagonal/>
    </border>
    <border diagonalUp="false" diagonalDown="false">
      <left/>
      <right/>
      <top/>
      <bottom style="medium">
        <color rgb="FF0066CC"/>
      </bottom>
      <diagonal/>
    </border>
    <border diagonalUp="false" diagonalDown="false">
      <left/>
      <right/>
      <top style="thin">
        <color rgb="FF333399"/>
      </top>
      <bottom style="double">
        <color rgb="FF333399"/>
      </bottom>
      <diagonal/>
    </border>
    <border diagonalUp="false" diagonalDown="false">
      <left/>
      <right/>
      <top/>
      <bottom style="double">
        <color rgb="FFFF9900"/>
      </bottom>
      <diagonal/>
    </border>
    <border diagonalUp="false" diagonalDown="false">
      <left style="thin"/>
      <right style="thin"/>
      <top style="thin"/>
      <bottom/>
      <diagonal/>
    </border>
    <border diagonalUp="false" diagonalDown="false">
      <left style="thin"/>
      <right style="thin"/>
      <top/>
      <bottom style="thin"/>
      <diagonal/>
    </border>
    <border diagonalUp="false" diagonalDown="false">
      <left style="thin"/>
      <right/>
      <top style="thin"/>
      <bottom style="thin"/>
      <diagonal/>
    </border>
  </borders>
  <cellStyleXfs count="1556"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43" fontId="1" fillId="0" borderId="0" applyFont="true" applyBorder="false" applyAlignment="false" applyProtection="false"/>
    <xf numFmtId="41" fontId="1" fillId="0" borderId="0" applyFont="true" applyBorder="false" applyAlignment="false" applyProtection="false"/>
    <xf numFmtId="44" fontId="1" fillId="0" borderId="0" applyFont="true" applyBorder="false" applyAlignment="false" applyProtection="false"/>
    <xf numFmtId="42" fontId="1" fillId="0" borderId="0" applyFont="true" applyBorder="false" applyAlignment="false" applyProtection="false"/>
    <xf numFmtId="9" fontId="1" fillId="0" borderId="0" applyFont="true" applyBorder="false" applyAlignment="false" applyProtection="false"/>
    <xf numFmtId="164" fontId="4" fillId="2" borderId="0" applyFont="true" applyBorder="false" applyAlignment="true" applyProtection="false">
      <alignment horizontal="general" vertical="bottom" textRotation="0" wrapText="false" indent="0" shrinkToFit="false"/>
    </xf>
    <xf numFmtId="164" fontId="4" fillId="3" borderId="0" applyFont="true" applyBorder="false" applyAlignment="true" applyProtection="false">
      <alignment horizontal="general" vertical="bottom" textRotation="0" wrapText="false" indent="0" shrinkToFit="false"/>
    </xf>
    <xf numFmtId="164" fontId="4" fillId="4" borderId="0" applyFont="true" applyBorder="false" applyAlignment="true" applyProtection="false">
      <alignment horizontal="general" vertical="bottom" textRotation="0" wrapText="false" indent="0" shrinkToFit="false"/>
    </xf>
    <xf numFmtId="164" fontId="4" fillId="5" borderId="0" applyFont="true" applyBorder="false" applyAlignment="true" applyProtection="false">
      <alignment horizontal="general" vertical="bottom" textRotation="0" wrapText="false" indent="0" shrinkToFit="false"/>
    </xf>
    <xf numFmtId="164" fontId="4" fillId="6" borderId="0" applyFont="true" applyBorder="false" applyAlignment="true" applyProtection="false">
      <alignment horizontal="general" vertical="bottom" textRotation="0" wrapText="false" indent="0" shrinkToFit="false"/>
    </xf>
    <xf numFmtId="164" fontId="4" fillId="7" borderId="0" applyFont="true" applyBorder="false" applyAlignment="true" applyProtection="false">
      <alignment horizontal="general" vertical="bottom" textRotation="0" wrapText="false" indent="0" shrinkToFit="false"/>
    </xf>
    <xf numFmtId="164" fontId="5" fillId="8" borderId="0" applyFont="true" applyBorder="false" applyAlignment="true" applyProtection="false">
      <alignment horizontal="general" vertical="bottom" textRotation="0" wrapText="false" indent="0" shrinkToFit="false"/>
    </xf>
    <xf numFmtId="164" fontId="5" fillId="7" borderId="0" applyFont="true" applyBorder="false" applyAlignment="true" applyProtection="false">
      <alignment horizontal="general" vertical="bottom" textRotation="0" wrapText="false" indent="0" shrinkToFit="false"/>
    </xf>
    <xf numFmtId="164" fontId="5" fillId="9" borderId="0" applyFont="true" applyBorder="false" applyAlignment="true" applyProtection="false">
      <alignment horizontal="general" vertical="bottom" textRotation="0" wrapText="false" indent="0" shrinkToFit="false"/>
    </xf>
    <xf numFmtId="164" fontId="5" fillId="10" borderId="0" applyFont="true" applyBorder="false" applyAlignment="true" applyProtection="false">
      <alignment horizontal="general" vertical="bottom" textRotation="0" wrapText="false" indent="0" shrinkToFit="false"/>
    </xf>
    <xf numFmtId="164" fontId="5" fillId="11" borderId="0" applyFont="true" applyBorder="false" applyAlignment="true" applyProtection="false">
      <alignment horizontal="general" vertical="bottom" textRotation="0" wrapText="false" indent="0" shrinkToFit="false"/>
    </xf>
    <xf numFmtId="164" fontId="5" fillId="12" borderId="0" applyFont="true" applyBorder="false" applyAlignment="true" applyProtection="false">
      <alignment horizontal="general" vertical="bottom" textRotation="0" wrapText="false" indent="0" shrinkToFit="false"/>
    </xf>
    <xf numFmtId="164" fontId="4" fillId="13" borderId="0" applyFont="true" applyBorder="false" applyAlignment="true" applyProtection="false">
      <alignment horizontal="general" vertical="bottom" textRotation="0" wrapText="false" indent="0" shrinkToFit="false"/>
    </xf>
    <xf numFmtId="164" fontId="4" fillId="3" borderId="0" applyFont="true" applyBorder="false" applyAlignment="true" applyProtection="false">
      <alignment horizontal="general" vertical="bottom" textRotation="0" wrapText="false" indent="0" shrinkToFit="false"/>
    </xf>
    <xf numFmtId="164" fontId="4" fillId="14" borderId="0" applyFont="true" applyBorder="false" applyAlignment="true" applyProtection="false">
      <alignment horizontal="general" vertical="bottom" textRotation="0" wrapText="false" indent="0" shrinkToFit="false"/>
    </xf>
    <xf numFmtId="164" fontId="4" fillId="15" borderId="0" applyFont="true" applyBorder="false" applyAlignment="true" applyProtection="false">
      <alignment horizontal="general" vertical="bottom" textRotation="0" wrapText="false" indent="0" shrinkToFit="false"/>
    </xf>
    <xf numFmtId="164" fontId="4" fillId="13" borderId="0" applyFont="true" applyBorder="false" applyAlignment="true" applyProtection="false">
      <alignment horizontal="general" vertical="bottom" textRotation="0" wrapText="false" indent="0" shrinkToFit="false"/>
    </xf>
    <xf numFmtId="164" fontId="4" fillId="12" borderId="0" applyFont="true" applyBorder="false" applyAlignment="true" applyProtection="false">
      <alignment horizontal="general" vertical="bottom" textRotation="0" wrapText="false" indent="0" shrinkToFit="false"/>
    </xf>
    <xf numFmtId="164" fontId="5" fillId="6" borderId="0" applyFont="true" applyBorder="false" applyAlignment="true" applyProtection="false">
      <alignment horizontal="general" vertical="bottom" textRotation="0" wrapText="false" indent="0" shrinkToFit="false"/>
    </xf>
    <xf numFmtId="164" fontId="5" fillId="3" borderId="0" applyFont="true" applyBorder="false" applyAlignment="true" applyProtection="false">
      <alignment horizontal="general" vertical="bottom" textRotation="0" wrapText="false" indent="0" shrinkToFit="false"/>
    </xf>
    <xf numFmtId="164" fontId="5" fillId="16" borderId="0" applyFont="true" applyBorder="false" applyAlignment="true" applyProtection="false">
      <alignment horizontal="general" vertical="bottom" textRotation="0" wrapText="false" indent="0" shrinkToFit="false"/>
    </xf>
    <xf numFmtId="164" fontId="5" fillId="10" borderId="0" applyFont="true" applyBorder="false" applyAlignment="true" applyProtection="false">
      <alignment horizontal="general" vertical="bottom" textRotation="0" wrapText="false" indent="0" shrinkToFit="false"/>
    </xf>
    <xf numFmtId="164" fontId="5" fillId="6" borderId="0" applyFont="true" applyBorder="false" applyAlignment="true" applyProtection="false">
      <alignment horizontal="general" vertical="bottom" textRotation="0" wrapText="false" indent="0" shrinkToFit="false"/>
    </xf>
    <xf numFmtId="164" fontId="5" fillId="17" borderId="0" applyFont="true" applyBorder="false" applyAlignment="true" applyProtection="false">
      <alignment horizontal="general" vertical="bottom" textRotation="0" wrapText="false" indent="0" shrinkToFit="false"/>
    </xf>
    <xf numFmtId="164" fontId="6" fillId="13" borderId="0" applyFont="true" applyBorder="false" applyAlignment="true" applyProtection="false">
      <alignment horizontal="general" vertical="bottom" textRotation="0" wrapText="false" indent="0" shrinkToFit="false"/>
    </xf>
    <xf numFmtId="164" fontId="6" fillId="3" borderId="0" applyFont="true" applyBorder="false" applyAlignment="true" applyProtection="false">
      <alignment horizontal="general" vertical="bottom" textRotation="0" wrapText="false" indent="0" shrinkToFit="false"/>
    </xf>
    <xf numFmtId="164" fontId="6" fillId="14" borderId="0" applyFont="true" applyBorder="false" applyAlignment="true" applyProtection="false">
      <alignment horizontal="general" vertical="bottom" textRotation="0" wrapText="false" indent="0" shrinkToFit="false"/>
    </xf>
    <xf numFmtId="164" fontId="6" fillId="15" borderId="0" applyFont="true" applyBorder="false" applyAlignment="true" applyProtection="false">
      <alignment horizontal="general" vertical="bottom" textRotation="0" wrapText="false" indent="0" shrinkToFit="false"/>
    </xf>
    <xf numFmtId="164" fontId="6" fillId="13" borderId="0" applyFont="true" applyBorder="false" applyAlignment="true" applyProtection="false">
      <alignment horizontal="general" vertical="bottom" textRotation="0" wrapText="false" indent="0" shrinkToFit="false"/>
    </xf>
    <xf numFmtId="164" fontId="6" fillId="12" borderId="0" applyFont="true" applyBorder="false" applyAlignment="true" applyProtection="false">
      <alignment horizontal="general" vertical="bottom" textRotation="0" wrapText="false" indent="0" shrinkToFit="false"/>
    </xf>
    <xf numFmtId="164" fontId="7" fillId="18" borderId="0" applyFont="true" applyBorder="false" applyAlignment="true" applyProtection="false">
      <alignment horizontal="general" vertical="bottom" textRotation="0" wrapText="false" indent="0" shrinkToFit="false"/>
    </xf>
    <xf numFmtId="164" fontId="7" fillId="3" borderId="0" applyFont="true" applyBorder="false" applyAlignment="true" applyProtection="false">
      <alignment horizontal="general" vertical="bottom" textRotation="0" wrapText="false" indent="0" shrinkToFit="false"/>
    </xf>
    <xf numFmtId="164" fontId="7" fillId="16" borderId="0" applyFont="true" applyBorder="false" applyAlignment="true" applyProtection="false">
      <alignment horizontal="general" vertical="bottom" textRotation="0" wrapText="false" indent="0" shrinkToFit="false"/>
    </xf>
    <xf numFmtId="164" fontId="7" fillId="19" borderId="0" applyFont="true" applyBorder="false" applyAlignment="true" applyProtection="false">
      <alignment horizontal="general" vertical="bottom" textRotation="0" wrapText="false" indent="0" shrinkToFit="false"/>
    </xf>
    <xf numFmtId="164" fontId="7" fillId="20" borderId="0" applyFont="true" applyBorder="false" applyAlignment="true" applyProtection="false">
      <alignment horizontal="general" vertical="bottom" textRotation="0" wrapText="false" indent="0" shrinkToFit="false"/>
    </xf>
    <xf numFmtId="164" fontId="7" fillId="21" borderId="0" applyFont="true" applyBorder="false" applyAlignment="true" applyProtection="false">
      <alignment horizontal="general" vertical="bottom" textRotation="0" wrapText="false" indent="0" shrinkToFit="false"/>
    </xf>
    <xf numFmtId="164" fontId="8" fillId="22" borderId="0" applyFont="true" applyBorder="false" applyAlignment="true" applyProtection="false">
      <alignment horizontal="general" vertical="bottom" textRotation="0" wrapText="false" indent="0" shrinkToFit="false"/>
    </xf>
    <xf numFmtId="164" fontId="0" fillId="6" borderId="0" applyFont="true" applyBorder="false" applyAlignment="true" applyProtection="false">
      <alignment horizontal="general" vertical="bottom" textRotation="0" wrapText="false" indent="0" shrinkToFit="false"/>
    </xf>
    <xf numFmtId="164" fontId="0" fillId="6" borderId="0" applyFont="true" applyBorder="false" applyAlignment="true" applyProtection="false">
      <alignment horizontal="general" vertical="bottom" textRotation="0" wrapText="false" indent="0" shrinkToFit="false"/>
    </xf>
    <xf numFmtId="164" fontId="0" fillId="23" borderId="0" applyFont="true" applyBorder="false" applyAlignment="true" applyProtection="false">
      <alignment horizontal="general" vertical="bottom" textRotation="0" wrapText="false" indent="0" shrinkToFit="false"/>
    </xf>
    <xf numFmtId="164" fontId="0" fillId="23" borderId="0" applyFont="true" applyBorder="false" applyAlignment="true" applyProtection="false">
      <alignment horizontal="general" vertical="bottom" textRotation="0" wrapText="false" indent="0" shrinkToFit="false"/>
    </xf>
    <xf numFmtId="164" fontId="0" fillId="23" borderId="0" applyFont="true" applyBorder="false" applyAlignment="true" applyProtection="false">
      <alignment horizontal="general" vertical="bottom" textRotation="0" wrapText="false" indent="0" shrinkToFit="false"/>
    </xf>
    <xf numFmtId="164" fontId="0" fillId="13" borderId="0" applyFont="true" applyBorder="false" applyAlignment="true" applyProtection="false">
      <alignment horizontal="general" vertical="bottom" textRotation="0" wrapText="false" indent="0" shrinkToFit="false"/>
    </xf>
    <xf numFmtId="164" fontId="0" fillId="13" borderId="0" applyFont="true" applyBorder="false" applyAlignment="true" applyProtection="false">
      <alignment horizontal="general" vertical="bottom" textRotation="0" wrapText="false" indent="0" shrinkToFit="false"/>
    </xf>
    <xf numFmtId="164" fontId="0" fillId="15" borderId="0" applyFont="true" applyBorder="false" applyAlignment="true" applyProtection="false">
      <alignment horizontal="general" vertical="bottom" textRotation="0" wrapText="false" indent="0" shrinkToFit="false"/>
    </xf>
    <xf numFmtId="164" fontId="0" fillId="15" borderId="0" applyFont="true" applyBorder="false" applyAlignment="true" applyProtection="false">
      <alignment horizontal="general" vertical="bottom" textRotation="0" wrapText="false" indent="0" shrinkToFit="false"/>
    </xf>
    <xf numFmtId="164" fontId="0" fillId="15" borderId="0" applyFont="true" applyBorder="false" applyAlignment="true" applyProtection="false">
      <alignment horizontal="general" vertical="bottom" textRotation="0" wrapText="false" indent="0" shrinkToFit="false"/>
    </xf>
    <xf numFmtId="164" fontId="8" fillId="24" borderId="0" applyFont="true" applyBorder="false" applyAlignment="true" applyProtection="false">
      <alignment horizontal="general" vertical="bottom" textRotation="0" wrapText="false" indent="0" shrinkToFit="false"/>
    </xf>
    <xf numFmtId="164" fontId="8" fillId="24" borderId="0" applyFont="true" applyBorder="false" applyAlignment="true" applyProtection="false">
      <alignment horizontal="general" vertical="bottom" textRotation="0" wrapText="false" indent="0" shrinkToFit="false"/>
    </xf>
    <xf numFmtId="164" fontId="8" fillId="25" borderId="0" applyFont="true" applyBorder="false" applyAlignment="true" applyProtection="false">
      <alignment horizontal="general" vertical="bottom" textRotation="0" wrapText="false" indent="0" shrinkToFit="false"/>
    </xf>
    <xf numFmtId="164" fontId="8" fillId="25" borderId="0" applyFont="true" applyBorder="false" applyAlignment="true" applyProtection="false">
      <alignment horizontal="general" vertical="bottom" textRotation="0" wrapText="false" indent="0" shrinkToFit="false"/>
    </xf>
    <xf numFmtId="164" fontId="8" fillId="25" borderId="0" applyFont="true" applyBorder="false" applyAlignment="true" applyProtection="false">
      <alignment horizontal="general" vertical="bottom" textRotation="0" wrapText="false" indent="0" shrinkToFit="false"/>
    </xf>
    <xf numFmtId="164" fontId="8" fillId="23" borderId="0" applyFont="true" applyBorder="false" applyAlignment="true" applyProtection="false">
      <alignment horizontal="general" vertical="bottom" textRotation="0" wrapText="false" indent="0" shrinkToFit="false"/>
    </xf>
    <xf numFmtId="164" fontId="0" fillId="26" borderId="0" applyFont="true" applyBorder="false" applyAlignment="true" applyProtection="false">
      <alignment horizontal="general" vertical="bottom" textRotation="0" wrapText="false" indent="0" shrinkToFit="false"/>
    </xf>
    <xf numFmtId="164" fontId="0" fillId="26" borderId="0" applyFont="true" applyBorder="false" applyAlignment="true" applyProtection="false">
      <alignment horizontal="general" vertical="bottom" textRotation="0" wrapText="false" indent="0" shrinkToFit="false"/>
    </xf>
    <xf numFmtId="164" fontId="0" fillId="8" borderId="0" applyFont="true" applyBorder="false" applyAlignment="true" applyProtection="false">
      <alignment horizontal="general" vertical="bottom" textRotation="0" wrapText="false" indent="0" shrinkToFit="false"/>
    </xf>
    <xf numFmtId="164" fontId="0" fillId="8" borderId="0" applyFont="true" applyBorder="false" applyAlignment="true" applyProtection="false">
      <alignment horizontal="general" vertical="bottom" textRotation="0" wrapText="false" indent="0" shrinkToFit="false"/>
    </xf>
    <xf numFmtId="164" fontId="0" fillId="8" borderId="0" applyFont="true" applyBorder="false" applyAlignment="true" applyProtection="false">
      <alignment horizontal="general" vertical="bottom" textRotation="0" wrapText="false" indent="0" shrinkToFit="false"/>
    </xf>
    <xf numFmtId="164" fontId="0" fillId="7" borderId="0" applyFont="true" applyBorder="false" applyAlignment="true" applyProtection="false">
      <alignment horizontal="general" vertical="bottom" textRotation="0" wrapText="false" indent="0" shrinkToFit="false"/>
    </xf>
    <xf numFmtId="164" fontId="0" fillId="7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8" fillId="27" borderId="0" applyFont="true" applyBorder="false" applyAlignment="true" applyProtection="false">
      <alignment horizontal="general" vertical="bottom" textRotation="0" wrapText="false" indent="0" shrinkToFit="false"/>
    </xf>
    <xf numFmtId="164" fontId="8" fillId="27" borderId="0" applyFont="true" applyBorder="false" applyAlignment="true" applyProtection="false">
      <alignment horizontal="general" vertical="bottom" textRotation="0" wrapText="false" indent="0" shrinkToFit="false"/>
    </xf>
    <xf numFmtId="164" fontId="8" fillId="7" borderId="0" applyFont="true" applyBorder="false" applyAlignment="true" applyProtection="false">
      <alignment horizontal="general" vertical="bottom" textRotation="0" wrapText="false" indent="0" shrinkToFit="false"/>
    </xf>
    <xf numFmtId="164" fontId="8" fillId="7" borderId="0" applyFont="true" applyBorder="false" applyAlignment="true" applyProtection="false">
      <alignment horizontal="general" vertical="bottom" textRotation="0" wrapText="false" indent="0" shrinkToFit="false"/>
    </xf>
    <xf numFmtId="164" fontId="8" fillId="7" borderId="0" applyFont="true" applyBorder="false" applyAlignment="true" applyProtection="false">
      <alignment horizontal="general" vertical="bottom" textRotation="0" wrapText="false" indent="0" shrinkToFit="false"/>
    </xf>
    <xf numFmtId="164" fontId="8" fillId="27" borderId="0" applyFont="true" applyBorder="false" applyAlignment="true" applyProtection="false">
      <alignment horizontal="general" vertical="bottom" textRotation="0" wrapText="false" indent="0" shrinkToFit="false"/>
    </xf>
    <xf numFmtId="164" fontId="0" fillId="11" borderId="0" applyFont="true" applyBorder="false" applyAlignment="true" applyProtection="false">
      <alignment horizontal="general" vertical="bottom" textRotation="0" wrapText="false" indent="0" shrinkToFit="false"/>
    </xf>
    <xf numFmtId="164" fontId="0" fillId="11" borderId="0" applyFont="true" applyBorder="false" applyAlignment="true" applyProtection="false">
      <alignment horizontal="general" vertical="bottom" textRotation="0" wrapText="false" indent="0" shrinkToFit="false"/>
    </xf>
    <xf numFmtId="164" fontId="0" fillId="28" borderId="0" applyFont="true" applyBorder="false" applyAlignment="true" applyProtection="false">
      <alignment horizontal="general" vertical="bottom" textRotation="0" wrapText="false" indent="0" shrinkToFit="false"/>
    </xf>
    <xf numFmtId="164" fontId="0" fillId="28" borderId="0" applyFont="true" applyBorder="false" applyAlignment="true" applyProtection="false">
      <alignment horizontal="general" vertical="bottom" textRotation="0" wrapText="false" indent="0" shrinkToFit="false"/>
    </xf>
    <xf numFmtId="164" fontId="0" fillId="28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16" borderId="0" applyFont="true" applyBorder="false" applyAlignment="true" applyProtection="false">
      <alignment horizontal="general" vertical="bottom" textRotation="0" wrapText="false" indent="0" shrinkToFit="false"/>
    </xf>
    <xf numFmtId="164" fontId="0" fillId="16" borderId="0" applyFont="true" applyBorder="false" applyAlignment="true" applyProtection="false">
      <alignment horizontal="general" vertical="bottom" textRotation="0" wrapText="false" indent="0" shrinkToFit="false"/>
    </xf>
    <xf numFmtId="164" fontId="0" fillId="16" borderId="0" applyFont="true" applyBorder="false" applyAlignment="true" applyProtection="false">
      <alignment horizontal="general" vertical="bottom" textRotation="0" wrapText="false" indent="0" shrinkToFit="false"/>
    </xf>
    <xf numFmtId="164" fontId="8" fillId="15" borderId="0" applyFont="true" applyBorder="false" applyAlignment="true" applyProtection="false">
      <alignment horizontal="general" vertical="bottom" textRotation="0" wrapText="false" indent="0" shrinkToFit="false"/>
    </xf>
    <xf numFmtId="164" fontId="8" fillId="15" borderId="0" applyFont="true" applyBorder="false" applyAlignment="true" applyProtection="false">
      <alignment horizontal="general" vertical="bottom" textRotation="0" wrapText="false" indent="0" shrinkToFit="false"/>
    </xf>
    <xf numFmtId="164" fontId="8" fillId="29" borderId="0" applyFont="true" applyBorder="false" applyAlignment="true" applyProtection="false">
      <alignment horizontal="general" vertical="bottom" textRotation="0" wrapText="false" indent="0" shrinkToFit="false"/>
    </xf>
    <xf numFmtId="164" fontId="8" fillId="29" borderId="0" applyFont="true" applyBorder="false" applyAlignment="true" applyProtection="false">
      <alignment horizontal="general" vertical="bottom" textRotation="0" wrapText="false" indent="0" shrinkToFit="false"/>
    </xf>
    <xf numFmtId="164" fontId="8" fillId="29" borderId="0" applyFont="true" applyBorder="false" applyAlignment="true" applyProtection="false">
      <alignment horizontal="general" vertical="bottom" textRotation="0" wrapText="false" indent="0" shrinkToFit="false"/>
    </xf>
    <xf numFmtId="164" fontId="8" fillId="14" borderId="0" applyFont="true" applyBorder="false" applyAlignment="true" applyProtection="false">
      <alignment horizontal="general" vertical="bottom" textRotation="0" wrapText="false" indent="0" shrinkToFit="false"/>
    </xf>
    <xf numFmtId="164" fontId="8" fillId="30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8" borderId="0" applyFont="true" applyBorder="false" applyAlignment="true" applyProtection="false">
      <alignment horizontal="general" vertical="bottom" textRotation="0" wrapText="false" indent="0" shrinkToFit="false"/>
    </xf>
    <xf numFmtId="164" fontId="0" fillId="8" borderId="0" applyFont="true" applyBorder="false" applyAlignment="true" applyProtection="false">
      <alignment horizontal="general" vertical="bottom" textRotation="0" wrapText="false" indent="0" shrinkToFit="false"/>
    </xf>
    <xf numFmtId="164" fontId="0" fillId="8" borderId="0" applyFont="true" applyBorder="false" applyAlignment="true" applyProtection="false">
      <alignment horizontal="general" vertical="bottom" textRotation="0" wrapText="false" indent="0" shrinkToFit="false"/>
    </xf>
    <xf numFmtId="164" fontId="0" fillId="15" borderId="0" applyFont="true" applyBorder="false" applyAlignment="true" applyProtection="false">
      <alignment horizontal="general" vertical="bottom" textRotation="0" wrapText="false" indent="0" shrinkToFit="false"/>
    </xf>
    <xf numFmtId="164" fontId="0" fillId="15" borderId="0" applyFont="true" applyBorder="false" applyAlignment="true" applyProtection="false">
      <alignment horizontal="general" vertical="bottom" textRotation="0" wrapText="false" indent="0" shrinkToFit="false"/>
    </xf>
    <xf numFmtId="164" fontId="0" fillId="27" borderId="0" applyFont="true" applyBorder="false" applyAlignment="true" applyProtection="false">
      <alignment horizontal="general" vertical="bottom" textRotation="0" wrapText="false" indent="0" shrinkToFit="false"/>
    </xf>
    <xf numFmtId="164" fontId="0" fillId="27" borderId="0" applyFont="true" applyBorder="false" applyAlignment="true" applyProtection="false">
      <alignment horizontal="general" vertical="bottom" textRotation="0" wrapText="false" indent="0" shrinkToFit="false"/>
    </xf>
    <xf numFmtId="164" fontId="0" fillId="27" borderId="0" applyFont="true" applyBorder="false" applyAlignment="true" applyProtection="false">
      <alignment horizontal="general" vertical="bottom" textRotation="0" wrapText="false" indent="0" shrinkToFit="false"/>
    </xf>
    <xf numFmtId="164" fontId="8" fillId="15" borderId="0" applyFont="true" applyBorder="false" applyAlignment="true" applyProtection="false">
      <alignment horizontal="general" vertical="bottom" textRotation="0" wrapText="false" indent="0" shrinkToFit="false"/>
    </xf>
    <xf numFmtId="164" fontId="8" fillId="15" borderId="0" applyFont="true" applyBorder="false" applyAlignment="true" applyProtection="false">
      <alignment horizontal="general" vertical="bottom" textRotation="0" wrapText="false" indent="0" shrinkToFit="false"/>
    </xf>
    <xf numFmtId="164" fontId="8" fillId="2" borderId="0" applyFont="true" applyBorder="false" applyAlignment="true" applyProtection="false">
      <alignment horizontal="general" vertical="bottom" textRotation="0" wrapText="false" indent="0" shrinkToFit="false"/>
    </xf>
    <xf numFmtId="164" fontId="8" fillId="2" borderId="0" applyFont="true" applyBorder="false" applyAlignment="true" applyProtection="false">
      <alignment horizontal="general" vertical="bottom" textRotation="0" wrapText="false" indent="0" shrinkToFit="false"/>
    </xf>
    <xf numFmtId="164" fontId="8" fillId="2" borderId="0" applyFont="true" applyBorder="false" applyAlignment="true" applyProtection="false">
      <alignment horizontal="general" vertical="bottom" textRotation="0" wrapText="false" indent="0" shrinkToFit="false"/>
    </xf>
    <xf numFmtId="164" fontId="8" fillId="31" borderId="0" applyFont="true" applyBorder="false" applyAlignment="true" applyProtection="false">
      <alignment horizontal="general" vertical="bottom" textRotation="0" wrapText="false" indent="0" shrinkToFit="false"/>
    </xf>
    <xf numFmtId="164" fontId="8" fillId="20" borderId="0" applyFont="true" applyBorder="false" applyAlignment="true" applyProtection="false">
      <alignment horizontal="general" vertical="bottom" textRotation="0" wrapText="false" indent="0" shrinkToFit="false"/>
    </xf>
    <xf numFmtId="164" fontId="0" fillId="6" borderId="0" applyFont="true" applyBorder="false" applyAlignment="true" applyProtection="false">
      <alignment horizontal="general" vertical="bottom" textRotation="0" wrapText="false" indent="0" shrinkToFit="false"/>
    </xf>
    <xf numFmtId="164" fontId="0" fillId="6" borderId="0" applyFont="true" applyBorder="false" applyAlignment="true" applyProtection="false">
      <alignment horizontal="general" vertical="bottom" textRotation="0" wrapText="false" indent="0" shrinkToFit="false"/>
    </xf>
    <xf numFmtId="164" fontId="0" fillId="11" borderId="0" applyFont="true" applyBorder="false" applyAlignment="true" applyProtection="false">
      <alignment horizontal="general" vertical="bottom" textRotation="0" wrapText="false" indent="0" shrinkToFit="false"/>
    </xf>
    <xf numFmtId="164" fontId="0" fillId="11" borderId="0" applyFont="true" applyBorder="false" applyAlignment="true" applyProtection="false">
      <alignment horizontal="general" vertical="bottom" textRotation="0" wrapText="false" indent="0" shrinkToFit="false"/>
    </xf>
    <xf numFmtId="164" fontId="0" fillId="11" borderId="0" applyFont="true" applyBorder="false" applyAlignment="true" applyProtection="false">
      <alignment horizontal="general" vertical="bottom" textRotation="0" wrapText="false" indent="0" shrinkToFit="false"/>
    </xf>
    <xf numFmtId="164" fontId="0" fillId="13" borderId="0" applyFont="true" applyBorder="false" applyAlignment="true" applyProtection="false">
      <alignment horizontal="general" vertical="bottom" textRotation="0" wrapText="false" indent="0" shrinkToFit="false"/>
    </xf>
    <xf numFmtId="164" fontId="8" fillId="13" borderId="0" applyFont="true" applyBorder="false" applyAlignment="true" applyProtection="false">
      <alignment horizontal="general" vertical="bottom" textRotation="0" wrapText="false" indent="0" shrinkToFit="false"/>
    </xf>
    <xf numFmtId="164" fontId="8" fillId="13" borderId="0" applyFont="true" applyBorder="false" applyAlignment="true" applyProtection="false">
      <alignment horizontal="general" vertical="bottom" textRotation="0" wrapText="false" indent="0" shrinkToFit="false"/>
    </xf>
    <xf numFmtId="164" fontId="8" fillId="25" borderId="0" applyFont="true" applyBorder="false" applyAlignment="true" applyProtection="false">
      <alignment horizontal="general" vertical="bottom" textRotation="0" wrapText="false" indent="0" shrinkToFit="false"/>
    </xf>
    <xf numFmtId="164" fontId="8" fillId="25" borderId="0" applyFont="true" applyBorder="false" applyAlignment="true" applyProtection="false">
      <alignment horizontal="general" vertical="bottom" textRotation="0" wrapText="false" indent="0" shrinkToFit="false"/>
    </xf>
    <xf numFmtId="164" fontId="8" fillId="25" borderId="0" applyFont="true" applyBorder="false" applyAlignment="true" applyProtection="false">
      <alignment horizontal="general" vertical="bottom" textRotation="0" wrapText="false" indent="0" shrinkToFit="false"/>
    </xf>
    <xf numFmtId="164" fontId="8" fillId="25" borderId="0" applyFont="true" applyBorder="false" applyAlignment="true" applyProtection="false">
      <alignment horizontal="general" vertical="bottom" textRotation="0" wrapText="false" indent="0" shrinkToFit="false"/>
    </xf>
    <xf numFmtId="164" fontId="8" fillId="21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7" borderId="0" applyFont="true" applyBorder="false" applyAlignment="true" applyProtection="false">
      <alignment horizontal="general" vertical="bottom" textRotation="0" wrapText="false" indent="0" shrinkToFit="false"/>
    </xf>
    <xf numFmtId="164" fontId="0" fillId="7" borderId="0" applyFont="true" applyBorder="false" applyAlignment="true" applyProtection="false">
      <alignment horizontal="general" vertical="bottom" textRotation="0" wrapText="false" indent="0" shrinkToFit="false"/>
    </xf>
    <xf numFmtId="164" fontId="0" fillId="12" borderId="0" applyFont="true" applyBorder="false" applyAlignment="true" applyProtection="false">
      <alignment horizontal="general" vertical="bottom" textRotation="0" wrapText="false" indent="0" shrinkToFit="false"/>
    </xf>
    <xf numFmtId="164" fontId="0" fillId="12" borderId="0" applyFont="true" applyBorder="false" applyAlignment="true" applyProtection="false">
      <alignment horizontal="general" vertical="bottom" textRotation="0" wrapText="false" indent="0" shrinkToFit="false"/>
    </xf>
    <xf numFmtId="164" fontId="0" fillId="12" borderId="0" applyFont="true" applyBorder="false" applyAlignment="true" applyProtection="false">
      <alignment horizontal="general" vertical="bottom" textRotation="0" wrapText="false" indent="0" shrinkToFit="false"/>
    </xf>
    <xf numFmtId="164" fontId="8" fillId="12" borderId="0" applyFont="true" applyBorder="false" applyAlignment="true" applyProtection="false">
      <alignment horizontal="general" vertical="bottom" textRotation="0" wrapText="false" indent="0" shrinkToFit="false"/>
    </xf>
    <xf numFmtId="164" fontId="8" fillId="12" borderId="0" applyFont="true" applyBorder="false" applyAlignment="true" applyProtection="false">
      <alignment horizontal="general" vertical="bottom" textRotation="0" wrapText="false" indent="0" shrinkToFit="false"/>
    </xf>
    <xf numFmtId="164" fontId="8" fillId="17" borderId="0" applyFont="true" applyBorder="false" applyAlignment="true" applyProtection="false">
      <alignment horizontal="general" vertical="bottom" textRotation="0" wrapText="false" indent="0" shrinkToFit="false"/>
    </xf>
    <xf numFmtId="164" fontId="8" fillId="17" borderId="0" applyFont="true" applyBorder="false" applyAlignment="true" applyProtection="false">
      <alignment horizontal="general" vertical="bottom" textRotation="0" wrapText="false" indent="0" shrinkToFit="false"/>
    </xf>
    <xf numFmtId="164" fontId="8" fillId="17" borderId="0" applyFont="true" applyBorder="false" applyAlignment="true" applyProtection="false">
      <alignment horizontal="general" vertical="bottom" textRotation="0" wrapText="false" indent="0" shrinkToFit="false"/>
    </xf>
    <xf numFmtId="164" fontId="8" fillId="32" borderId="0" applyFont="true" applyBorder="false" applyAlignment="true" applyProtection="false">
      <alignment horizontal="general" vertical="bottom" textRotation="0" wrapText="false" indent="0" shrinkToFit="false"/>
    </xf>
    <xf numFmtId="164" fontId="9" fillId="7" borderId="0" applyFont="true" applyBorder="false" applyAlignment="true" applyProtection="false">
      <alignment horizontal="general" vertical="bottom" textRotation="0" wrapText="false" indent="0" shrinkToFit="false"/>
    </xf>
    <xf numFmtId="164" fontId="10" fillId="5" borderId="1" applyFont="true" applyBorder="true" applyAlignment="true" applyProtection="false">
      <alignment horizontal="general" vertical="bottom" textRotation="0" wrapText="false" indent="0" shrinkToFit="false"/>
    </xf>
    <xf numFmtId="164" fontId="11" fillId="27" borderId="2" applyFont="true" applyBorder="true" applyAlignment="true" applyProtection="false">
      <alignment horizontal="general" vertical="bottom" textRotation="0" wrapText="false" indent="0" shrinkToFit="false"/>
    </xf>
    <xf numFmtId="164" fontId="12" fillId="33" borderId="0" applyFont="true" applyBorder="false" applyAlignment="true" applyProtection="false">
      <alignment horizontal="general" vertical="bottom" textRotation="0" wrapText="false" indent="0" shrinkToFit="false"/>
    </xf>
    <xf numFmtId="164" fontId="12" fillId="33" borderId="0" applyFont="true" applyBorder="false" applyAlignment="true" applyProtection="false">
      <alignment horizontal="general" vertical="bottom" textRotation="0" wrapText="false" indent="0" shrinkToFit="false"/>
    </xf>
    <xf numFmtId="164" fontId="12" fillId="34" borderId="0" applyFont="true" applyBorder="false" applyAlignment="true" applyProtection="false">
      <alignment horizontal="general" vertical="bottom" textRotation="0" wrapText="false" indent="0" shrinkToFit="false"/>
    </xf>
    <xf numFmtId="164" fontId="12" fillId="34" borderId="0" applyFont="true" applyBorder="false" applyAlignment="true" applyProtection="false">
      <alignment horizontal="general" vertical="bottom" textRotation="0" wrapText="false" indent="0" shrinkToFit="false"/>
    </xf>
    <xf numFmtId="164" fontId="12" fillId="34" borderId="0" applyFont="true" applyBorder="false" applyAlignment="true" applyProtection="false">
      <alignment horizontal="general" vertical="bottom" textRotation="0" wrapText="false" indent="0" shrinkToFit="false"/>
    </xf>
    <xf numFmtId="164" fontId="12" fillId="35" borderId="0" applyFont="true" applyBorder="false" applyAlignment="true" applyProtection="false">
      <alignment horizontal="general" vertical="bottom" textRotation="0" wrapText="false" indent="0" shrinkToFit="false"/>
    </xf>
    <xf numFmtId="164" fontId="12" fillId="35" borderId="0" applyFont="true" applyBorder="false" applyAlignment="true" applyProtection="false">
      <alignment horizontal="general" vertical="bottom" textRotation="0" wrapText="false" indent="0" shrinkToFit="false"/>
    </xf>
    <xf numFmtId="164" fontId="12" fillId="36" borderId="0" applyFont="true" applyBorder="false" applyAlignment="true" applyProtection="false">
      <alignment horizontal="general" vertical="bottom" textRotation="0" wrapText="false" indent="0" shrinkToFit="false"/>
    </xf>
    <xf numFmtId="164" fontId="12" fillId="36" borderId="0" applyFont="true" applyBorder="false" applyAlignment="true" applyProtection="false">
      <alignment horizontal="general" vertical="bottom" textRotation="0" wrapText="false" indent="0" shrinkToFit="false"/>
    </xf>
    <xf numFmtId="164" fontId="12" fillId="36" borderId="0" applyFont="true" applyBorder="false" applyAlignment="true" applyProtection="false">
      <alignment horizontal="general" vertical="bottom" textRotation="0" wrapText="false" indent="0" shrinkToFit="false"/>
    </xf>
    <xf numFmtId="164" fontId="12" fillId="37" borderId="0" applyFont="true" applyBorder="false" applyAlignment="true" applyProtection="false">
      <alignment horizontal="general" vertical="bottom" textRotation="0" wrapText="false" indent="0" shrinkToFit="false"/>
    </xf>
    <xf numFmtId="164" fontId="13" fillId="0" borderId="0" applyFont="true" applyBorder="false" applyAlignment="true" applyProtection="false">
      <alignment horizontal="general" vertical="bottom" textRotation="0" wrapText="false" indent="0" shrinkToFit="false"/>
    </xf>
    <xf numFmtId="164" fontId="14" fillId="9" borderId="0" applyFont="true" applyBorder="false" applyAlignment="true" applyProtection="false">
      <alignment horizontal="general" vertical="bottom" textRotation="0" wrapText="false" indent="0" shrinkToFit="false"/>
    </xf>
    <xf numFmtId="164" fontId="15" fillId="0" borderId="3" applyFont="true" applyBorder="true" applyAlignment="true" applyProtection="false">
      <alignment horizontal="general" vertical="bottom" textRotation="0" wrapText="false" indent="0" shrinkToFit="false"/>
    </xf>
    <xf numFmtId="164" fontId="16" fillId="0" borderId="4" applyFont="true" applyBorder="true" applyAlignment="true" applyProtection="false">
      <alignment horizontal="general" vertical="bottom" textRotation="0" wrapText="false" indent="0" shrinkToFit="false"/>
    </xf>
    <xf numFmtId="164" fontId="17" fillId="0" borderId="5" applyFont="true" applyBorder="true" applyAlignment="true" applyProtection="false">
      <alignment horizontal="general" vertical="bottom" textRotation="0" wrapText="false" indent="0" shrinkToFit="false"/>
    </xf>
    <xf numFmtId="164" fontId="17" fillId="0" borderId="0" applyFont="true" applyBorder="false" applyAlignment="true" applyProtection="false">
      <alignment horizontal="general" vertical="bottom" textRotation="0" wrapText="false" indent="0" shrinkToFit="false"/>
    </xf>
    <xf numFmtId="164" fontId="18" fillId="12" borderId="1" applyFont="true" applyBorder="true" applyAlignment="true" applyProtection="false">
      <alignment horizontal="general" vertical="bottom" textRotation="0" wrapText="false" indent="0" shrinkToFit="false"/>
    </xf>
    <xf numFmtId="164" fontId="19" fillId="0" borderId="6" applyFont="true" applyBorder="true" applyAlignment="true" applyProtection="false">
      <alignment horizontal="general" vertical="bottom" textRotation="0" wrapText="false" indent="0" shrinkToFit="false"/>
    </xf>
    <xf numFmtId="164" fontId="20" fillId="12" borderId="0" applyFont="true" applyBorder="false" applyAlignment="true" applyProtection="false">
      <alignment horizontal="general" vertical="bottom" textRotation="0" wrapText="false" indent="0" shrinkToFit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7" applyFont="true" applyBorder="true" applyAlignment="true" applyProtection="false">
      <alignment horizontal="general" vertical="bottom" textRotation="0" wrapText="false" indent="0" shrinkToFit="false"/>
    </xf>
    <xf numFmtId="164" fontId="22" fillId="5" borderId="8" applyFont="true" applyBorder="true" applyAlignment="true" applyProtection="false">
      <alignment horizontal="general" vertical="bottom" textRotation="0" wrapText="false" indent="0" shrinkToFit="false"/>
    </xf>
    <xf numFmtId="164" fontId="23" fillId="38" borderId="9" applyFont="true" applyBorder="true" applyAlignment="true" applyProtection="false">
      <alignment horizontal="general" vertical="center" textRotation="0" wrapText="false" indent="0" shrinkToFit="false"/>
    </xf>
    <xf numFmtId="164" fontId="24" fillId="38" borderId="10" applyFont="true" applyBorder="true" applyAlignment="true" applyProtection="false">
      <alignment horizontal="general" vertical="center" textRotation="0" wrapText="false" indent="0" shrinkToFit="false"/>
    </xf>
    <xf numFmtId="164" fontId="2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3" fillId="38" borderId="9" applyFont="true" applyBorder="true" applyAlignment="true" applyProtection="false">
      <alignment horizontal="general" vertical="center" textRotation="0" wrapText="false" indent="0" shrinkToFit="false"/>
    </xf>
    <xf numFmtId="164" fontId="23" fillId="38" borderId="9" applyFont="true" applyBorder="true" applyAlignment="true" applyProtection="false">
      <alignment horizontal="general" vertical="center" textRotation="0" wrapText="false" indent="0" shrinkToFit="false"/>
    </xf>
    <xf numFmtId="164" fontId="2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6" fillId="38" borderId="10" applyFont="true" applyBorder="true" applyAlignment="true" applyProtection="false">
      <alignment horizontal="general" vertical="center" textRotation="0" wrapText="false" indent="0" shrinkToFit="false"/>
    </xf>
    <xf numFmtId="164" fontId="2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7" fillId="38" borderId="9" applyFont="true" applyBorder="true" applyAlignment="true" applyProtection="false">
      <alignment horizontal="general" vertical="center" textRotation="0" wrapText="false" indent="0" shrinkToFit="false"/>
    </xf>
    <xf numFmtId="164" fontId="27" fillId="38" borderId="9" applyFont="true" applyBorder="true" applyAlignment="true" applyProtection="false">
      <alignment horizontal="general" vertical="center" textRotation="0" wrapText="false" indent="0" shrinkToFit="false"/>
    </xf>
    <xf numFmtId="164" fontId="23" fillId="38" borderId="9" applyFont="true" applyBorder="true" applyAlignment="true" applyProtection="false">
      <alignment horizontal="left" vertical="center" textRotation="0" wrapText="false" indent="1" shrinkToFit="false"/>
    </xf>
    <xf numFmtId="164" fontId="24" fillId="38" borderId="10" applyFont="true" applyBorder="true" applyAlignment="true" applyProtection="false">
      <alignment horizontal="left" vertical="center" textRotation="0" wrapText="false" indent="1" shrinkToFit="false"/>
    </xf>
    <xf numFmtId="164" fontId="2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3" fillId="38" borderId="9" applyFont="true" applyBorder="true" applyAlignment="true" applyProtection="false">
      <alignment horizontal="left" vertical="center" textRotation="0" wrapText="false" indent="1" shrinkToFit="false"/>
    </xf>
    <xf numFmtId="164" fontId="2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3" fillId="38" borderId="9" applyFont="true" applyBorder="true" applyAlignment="true" applyProtection="false">
      <alignment horizontal="left" vertical="center" textRotation="0" wrapText="false" indent="1" shrinkToFit="false"/>
    </xf>
    <xf numFmtId="164" fontId="23" fillId="38" borderId="9" applyFont="true" applyBorder="true" applyAlignment="true" applyProtection="false">
      <alignment horizontal="left" vertical="center" textRotation="0" wrapText="false" indent="1" shrinkToFit="false"/>
    </xf>
    <xf numFmtId="164" fontId="2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4" fillId="38" borderId="10" applyFont="true" applyBorder="true" applyAlignment="true" applyProtection="false">
      <alignment horizontal="left" vertical="top" textRotation="0" wrapText="false" indent="1" shrinkToFit="false"/>
    </xf>
    <xf numFmtId="164" fontId="2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8" fillId="38" borderId="10" applyFont="true" applyBorder="true" applyAlignment="true" applyProtection="false">
      <alignment horizontal="left" vertical="top" textRotation="0" wrapText="false" indent="1" shrinkToFit="false"/>
    </xf>
    <xf numFmtId="164" fontId="28" fillId="38" borderId="10" applyFont="true" applyBorder="true" applyAlignment="true" applyProtection="false">
      <alignment horizontal="left" vertical="top" textRotation="0" wrapText="false" indent="1" shrinkToFit="false"/>
    </xf>
    <xf numFmtId="164" fontId="2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4" fillId="2" borderId="0" applyFont="true" applyBorder="true" applyAlignment="true" applyProtection="false">
      <alignment horizontal="left" vertical="center" textRotation="0" wrapText="false" indent="1" shrinkToFit="false"/>
    </xf>
    <xf numFmtId="164" fontId="2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3" fillId="20" borderId="9" applyFont="true" applyBorder="true" applyAlignment="true" applyProtection="false">
      <alignment horizontal="left" vertical="center" textRotation="0" wrapText="false" indent="1" shrinkToFit="false"/>
    </xf>
    <xf numFmtId="164" fontId="23" fillId="20" borderId="9" applyFont="true" applyBorder="true" applyAlignment="true" applyProtection="false">
      <alignment horizontal="left" vertical="center" textRotation="0" wrapText="false" indent="1" shrinkToFit="false"/>
    </xf>
    <xf numFmtId="164" fontId="2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7" borderId="10" applyFont="true" applyBorder="true" applyAlignment="true" applyProtection="false">
      <alignment horizontal="right" vertical="center" textRotation="0" wrapText="false" indent="0" shrinkToFit="false"/>
    </xf>
    <xf numFmtId="164" fontId="2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3" fillId="7" borderId="9" applyFont="true" applyBorder="true" applyAlignment="true" applyProtection="false">
      <alignment horizontal="right" vertical="center" textRotation="0" wrapText="false" indent="0" shrinkToFit="false"/>
    </xf>
    <xf numFmtId="164" fontId="23" fillId="7" borderId="9" applyFont="true" applyBorder="true" applyAlignment="true" applyProtection="false">
      <alignment horizontal="right" vertical="center" textRotation="0" wrapText="false" indent="0" shrinkToFit="false"/>
    </xf>
    <xf numFmtId="164" fontId="2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3" borderId="10" applyFont="true" applyBorder="true" applyAlignment="true" applyProtection="false">
      <alignment horizontal="right" vertical="center" textRotation="0" wrapText="false" indent="0" shrinkToFit="false"/>
    </xf>
    <xf numFmtId="164" fontId="2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3" fillId="39" borderId="9" applyFont="true" applyBorder="true" applyAlignment="true" applyProtection="false">
      <alignment horizontal="right" vertical="center" textRotation="0" wrapText="false" indent="0" shrinkToFit="false"/>
    </xf>
    <xf numFmtId="164" fontId="23" fillId="39" borderId="9" applyFont="true" applyBorder="true" applyAlignment="true" applyProtection="false">
      <alignment horizontal="right" vertical="center" textRotation="0" wrapText="false" indent="0" shrinkToFit="false"/>
    </xf>
    <xf numFmtId="164" fontId="2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40" borderId="10" applyFont="true" applyBorder="true" applyAlignment="true" applyProtection="false">
      <alignment horizontal="right" vertical="center" textRotation="0" wrapText="false" indent="0" shrinkToFit="false"/>
    </xf>
    <xf numFmtId="164" fontId="2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3" fillId="40" borderId="11" applyFont="true" applyBorder="true" applyAlignment="true" applyProtection="false">
      <alignment horizontal="right" vertical="center" textRotation="0" wrapText="false" indent="0" shrinkToFit="false"/>
    </xf>
    <xf numFmtId="164" fontId="23" fillId="40" borderId="11" applyFont="true" applyBorder="true" applyAlignment="true" applyProtection="false">
      <alignment horizontal="right" vertical="center" textRotation="0" wrapText="false" indent="0" shrinkToFit="false"/>
    </xf>
    <xf numFmtId="164" fontId="2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17" borderId="10" applyFont="true" applyBorder="true" applyAlignment="true" applyProtection="false">
      <alignment horizontal="right" vertical="center" textRotation="0" wrapText="false" indent="0" shrinkToFit="false"/>
    </xf>
    <xf numFmtId="164" fontId="2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3" fillId="17" borderId="9" applyFont="true" applyBorder="true" applyAlignment="true" applyProtection="false">
      <alignment horizontal="right" vertical="center" textRotation="0" wrapText="false" indent="0" shrinkToFit="false"/>
    </xf>
    <xf numFmtId="164" fontId="23" fillId="17" borderId="9" applyFont="true" applyBorder="true" applyAlignment="true" applyProtection="false">
      <alignment horizontal="right" vertical="center" textRotation="0" wrapText="false" indent="0" shrinkToFit="false"/>
    </xf>
    <xf numFmtId="164" fontId="2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21" borderId="10" applyFont="true" applyBorder="true" applyAlignment="true" applyProtection="false">
      <alignment horizontal="right" vertical="center" textRotation="0" wrapText="false" indent="0" shrinkToFit="false"/>
    </xf>
    <xf numFmtId="164" fontId="2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3" fillId="21" borderId="9" applyFont="true" applyBorder="true" applyAlignment="true" applyProtection="false">
      <alignment horizontal="right" vertical="center" textRotation="0" wrapText="false" indent="0" shrinkToFit="false"/>
    </xf>
    <xf numFmtId="164" fontId="23" fillId="21" borderId="9" applyFont="true" applyBorder="true" applyAlignment="true" applyProtection="false">
      <alignment horizontal="right" vertical="center" textRotation="0" wrapText="false" indent="0" shrinkToFit="false"/>
    </xf>
    <xf numFmtId="164" fontId="2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32" borderId="10" applyFont="true" applyBorder="true" applyAlignment="true" applyProtection="false">
      <alignment horizontal="right" vertical="center" textRotation="0" wrapText="false" indent="0" shrinkToFit="false"/>
    </xf>
    <xf numFmtId="164" fontId="2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3" fillId="32" borderId="9" applyFont="true" applyBorder="true" applyAlignment="true" applyProtection="false">
      <alignment horizontal="right" vertical="center" textRotation="0" wrapText="false" indent="0" shrinkToFit="false"/>
    </xf>
    <xf numFmtId="164" fontId="23" fillId="32" borderId="9" applyFont="true" applyBorder="true" applyAlignment="true" applyProtection="false">
      <alignment horizontal="right" vertical="center" textRotation="0" wrapText="false" indent="0" shrinkToFit="false"/>
    </xf>
    <xf numFmtId="164" fontId="2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14" borderId="10" applyFont="true" applyBorder="true" applyAlignment="true" applyProtection="false">
      <alignment horizontal="right" vertical="center" textRotation="0" wrapText="false" indent="0" shrinkToFit="false"/>
    </xf>
    <xf numFmtId="164" fontId="2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3" fillId="14" borderId="9" applyFont="true" applyBorder="true" applyAlignment="true" applyProtection="false">
      <alignment horizontal="right" vertical="center" textRotation="0" wrapText="false" indent="0" shrinkToFit="false"/>
    </xf>
    <xf numFmtId="164" fontId="23" fillId="14" borderId="9" applyFont="true" applyBorder="true" applyAlignment="true" applyProtection="false">
      <alignment horizontal="right" vertical="center" textRotation="0" wrapText="false" indent="0" shrinkToFit="false"/>
    </xf>
    <xf numFmtId="164" fontId="2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29" borderId="10" applyFont="true" applyBorder="true" applyAlignment="true" applyProtection="false">
      <alignment horizontal="right" vertical="center" textRotation="0" wrapText="false" indent="0" shrinkToFit="false"/>
    </xf>
    <xf numFmtId="164" fontId="2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3" fillId="29" borderId="9" applyFont="true" applyBorder="true" applyAlignment="true" applyProtection="false">
      <alignment horizontal="right" vertical="center" textRotation="0" wrapText="false" indent="0" shrinkToFit="false"/>
    </xf>
    <xf numFmtId="164" fontId="23" fillId="29" borderId="9" applyFont="true" applyBorder="true" applyAlignment="true" applyProtection="false">
      <alignment horizontal="right" vertical="center" textRotation="0" wrapText="false" indent="0" shrinkToFit="false"/>
    </xf>
    <xf numFmtId="164" fontId="2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16" borderId="10" applyFont="true" applyBorder="true" applyAlignment="true" applyProtection="false">
      <alignment horizontal="right" vertical="center" textRotation="0" wrapText="false" indent="0" shrinkToFit="false"/>
    </xf>
    <xf numFmtId="164" fontId="2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3" fillId="16" borderId="9" applyFont="true" applyBorder="true" applyAlignment="true" applyProtection="false">
      <alignment horizontal="right" vertical="center" textRotation="0" wrapText="false" indent="0" shrinkToFit="false"/>
    </xf>
    <xf numFmtId="164" fontId="23" fillId="16" borderId="9" applyFont="true" applyBorder="true" applyAlignment="true" applyProtection="false">
      <alignment horizontal="right" vertical="center" textRotation="0" wrapText="false" indent="0" shrinkToFit="false"/>
    </xf>
    <xf numFmtId="164" fontId="2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4" fillId="41" borderId="12" applyFont="true" applyBorder="true" applyAlignment="true" applyProtection="false">
      <alignment horizontal="left" vertical="center" textRotation="0" wrapText="false" indent="1" shrinkToFit="false"/>
    </xf>
    <xf numFmtId="164" fontId="2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3" fillId="41" borderId="11" applyFont="true" applyBorder="true" applyAlignment="true" applyProtection="false">
      <alignment horizontal="left" vertical="center" textRotation="0" wrapText="false" indent="1" shrinkToFit="false"/>
    </xf>
    <xf numFmtId="164" fontId="23" fillId="41" borderId="11" applyFont="true" applyBorder="true" applyAlignment="true" applyProtection="false">
      <alignment horizontal="left" vertical="center" textRotation="0" wrapText="false" indent="1" shrinkToFit="false"/>
    </xf>
    <xf numFmtId="164" fontId="2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11" borderId="0" applyFont="true" applyBorder="true" applyAlignment="true" applyProtection="false">
      <alignment horizontal="left" vertical="center" textRotation="0" wrapText="false" indent="1" shrinkToFit="false"/>
    </xf>
    <xf numFmtId="164" fontId="2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9" fillId="13" borderId="11" applyFont="true" applyBorder="true" applyAlignment="true" applyProtection="false">
      <alignment horizontal="left" vertical="center" textRotation="0" wrapText="false" indent="1" shrinkToFit="false"/>
    </xf>
    <xf numFmtId="164" fontId="29" fillId="13" borderId="11" applyFont="true" applyBorder="true" applyAlignment="true" applyProtection="false">
      <alignment horizontal="left" vertical="center" textRotation="0" wrapText="false" indent="1" shrinkToFit="false"/>
    </xf>
    <xf numFmtId="164" fontId="2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30" fillId="13" borderId="0" applyFont="true" applyBorder="true" applyAlignment="true" applyProtection="false">
      <alignment horizontal="left" vertical="center" textRotation="0" wrapText="false" indent="1" shrinkToFit="false"/>
    </xf>
    <xf numFmtId="164" fontId="2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9" fillId="13" borderId="11" applyFont="true" applyBorder="true" applyAlignment="true" applyProtection="false">
      <alignment horizontal="left" vertical="center" textRotation="0" wrapText="false" indent="1" shrinkToFit="false"/>
    </xf>
    <xf numFmtId="164" fontId="29" fillId="13" borderId="11" applyFont="true" applyBorder="true" applyAlignment="true" applyProtection="false">
      <alignment horizontal="left" vertical="center" textRotation="0" wrapText="false" indent="1" shrinkToFit="false"/>
    </xf>
    <xf numFmtId="164" fontId="2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2" borderId="10" applyFont="true" applyBorder="true" applyAlignment="true" applyProtection="false">
      <alignment horizontal="right" vertical="center" textRotation="0" wrapText="false" indent="0" shrinkToFit="false"/>
    </xf>
    <xf numFmtId="164" fontId="2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3" fillId="2" borderId="9" applyFont="true" applyBorder="true" applyAlignment="true" applyProtection="false">
      <alignment horizontal="right" vertical="center" textRotation="0" wrapText="false" indent="0" shrinkToFit="false"/>
    </xf>
    <xf numFmtId="164" fontId="23" fillId="2" borderId="9" applyFont="true" applyBorder="true" applyAlignment="true" applyProtection="false">
      <alignment horizontal="right" vertical="center" textRotation="0" wrapText="false" indent="0" shrinkToFit="false"/>
    </xf>
    <xf numFmtId="164" fontId="2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31" fillId="11" borderId="0" applyFont="true" applyBorder="true" applyAlignment="true" applyProtection="false">
      <alignment horizontal="left" vertical="center" textRotation="0" wrapText="false" indent="1" shrinkToFit="false"/>
    </xf>
    <xf numFmtId="164" fontId="2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3" fillId="11" borderId="11" applyFont="true" applyBorder="true" applyAlignment="true" applyProtection="false">
      <alignment horizontal="left" vertical="center" textRotation="0" wrapText="false" indent="1" shrinkToFit="false"/>
    </xf>
    <xf numFmtId="164" fontId="23" fillId="11" borderId="11" applyFont="true" applyBorder="true" applyAlignment="true" applyProtection="false">
      <alignment horizontal="left" vertical="center" textRotation="0" wrapText="false" indent="1" shrinkToFit="false"/>
    </xf>
    <xf numFmtId="164" fontId="2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31" fillId="2" borderId="0" applyFont="true" applyBorder="true" applyAlignment="true" applyProtection="false">
      <alignment horizontal="left" vertical="center" textRotation="0" wrapText="false" indent="1" shrinkToFit="false"/>
    </xf>
    <xf numFmtId="164" fontId="2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3" fillId="2" borderId="11" applyFont="true" applyBorder="true" applyAlignment="true" applyProtection="false">
      <alignment horizontal="left" vertical="center" textRotation="0" wrapText="false" indent="1" shrinkToFit="false"/>
    </xf>
    <xf numFmtId="164" fontId="23" fillId="2" borderId="11" applyFont="true" applyBorder="true" applyAlignment="true" applyProtection="false">
      <alignment horizontal="left" vertical="center" textRotation="0" wrapText="false" indent="1" shrinkToFit="false"/>
    </xf>
    <xf numFmtId="164" fontId="23" fillId="15" borderId="9" applyFont="true" applyBorder="true" applyAlignment="true" applyProtection="false">
      <alignment horizontal="left" vertical="center" textRotation="0" wrapText="false" indent="1" shrinkToFit="false"/>
    </xf>
    <xf numFmtId="164" fontId="23" fillId="15" borderId="9" applyFont="true" applyBorder="true" applyAlignment="true" applyProtection="false">
      <alignment horizontal="left" vertical="center" textRotation="0" wrapText="false" indent="1" shrinkToFit="false"/>
    </xf>
    <xf numFmtId="164" fontId="23" fillId="15" borderId="9" applyFont="true" applyBorder="true" applyAlignment="true" applyProtection="false">
      <alignment horizontal="left" vertical="center" textRotation="0" wrapText="false" indent="1" shrinkToFit="false"/>
    </xf>
    <xf numFmtId="164" fontId="25" fillId="13" borderId="10" applyFont="true" applyBorder="true" applyAlignment="true" applyProtection="false">
      <alignment horizontal="left" vertical="center" textRotation="0" wrapText="false" indent="1" shrinkToFit="false"/>
    </xf>
    <xf numFmtId="164" fontId="23" fillId="15" borderId="9" applyFont="true" applyBorder="true" applyAlignment="true" applyProtection="false">
      <alignment horizontal="left" vertical="center" textRotation="0" wrapText="false" indent="1" shrinkToFit="false"/>
    </xf>
    <xf numFmtId="164" fontId="2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5" fillId="13" borderId="10" applyFont="true" applyBorder="true" applyAlignment="true" applyProtection="false">
      <alignment horizontal="left" vertical="top" textRotation="0" wrapText="false" indent="1" shrinkToFit="false"/>
    </xf>
    <xf numFmtId="164" fontId="2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32" fillId="13" borderId="10" applyFont="true" applyBorder="true" applyAlignment="true" applyProtection="false">
      <alignment horizontal="left" vertical="top" textRotation="0" wrapText="false" indent="1" shrinkToFit="false"/>
    </xf>
    <xf numFmtId="164" fontId="32" fillId="13" borderId="10" applyFont="true" applyBorder="true" applyAlignment="true" applyProtection="false">
      <alignment horizontal="left" vertical="top" textRotation="0" wrapText="false" indent="1" shrinkToFit="false"/>
    </xf>
    <xf numFmtId="164" fontId="23" fillId="30" borderId="9" applyFont="true" applyBorder="true" applyAlignment="true" applyProtection="false">
      <alignment horizontal="left" vertical="center" textRotation="0" wrapText="false" indent="1" shrinkToFit="false"/>
    </xf>
    <xf numFmtId="164" fontId="23" fillId="30" borderId="9" applyFont="true" applyBorder="true" applyAlignment="true" applyProtection="false">
      <alignment horizontal="left" vertical="center" textRotation="0" wrapText="false" indent="1" shrinkToFit="false"/>
    </xf>
    <xf numFmtId="164" fontId="25" fillId="2" borderId="10" applyFont="true" applyBorder="true" applyAlignment="true" applyProtection="false">
      <alignment horizontal="left" vertical="center" textRotation="0" wrapText="false" indent="1" shrinkToFit="false"/>
    </xf>
    <xf numFmtId="164" fontId="25" fillId="2" borderId="10" applyFont="true" applyBorder="true" applyAlignment="true" applyProtection="false">
      <alignment horizontal="left" vertical="center" textRotation="0" wrapText="false" indent="1" shrinkToFit="false"/>
    </xf>
    <xf numFmtId="164" fontId="25" fillId="2" borderId="10" applyFont="true" applyBorder="true" applyAlignment="true" applyProtection="false">
      <alignment horizontal="left" vertical="center" textRotation="0" wrapText="false" indent="1" shrinkToFit="false"/>
    </xf>
    <xf numFmtId="164" fontId="25" fillId="2" borderId="10" applyFont="true" applyBorder="true" applyAlignment="true" applyProtection="false">
      <alignment horizontal="left" vertical="center" textRotation="0" wrapText="false" indent="0" shrinkToFit="false"/>
    </xf>
    <xf numFmtId="164" fontId="2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5" fillId="2" borderId="10" applyFont="true" applyBorder="true" applyAlignment="true" applyProtection="false">
      <alignment horizontal="left" vertical="top" textRotation="0" wrapText="false" indent="1" shrinkToFit="false"/>
    </xf>
    <xf numFmtId="164" fontId="2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32" fillId="2" borderId="10" applyFont="true" applyBorder="true" applyAlignment="true" applyProtection="false">
      <alignment horizontal="left" vertical="top" textRotation="0" wrapText="false" indent="1" shrinkToFit="false"/>
    </xf>
    <xf numFmtId="164" fontId="32" fillId="2" borderId="10" applyFont="true" applyBorder="true" applyAlignment="true" applyProtection="false">
      <alignment horizontal="left" vertical="top" textRotation="0" wrapText="false" indent="1" shrinkToFit="false"/>
    </xf>
    <xf numFmtId="164" fontId="23" fillId="6" borderId="9" applyFont="true" applyBorder="true" applyAlignment="true" applyProtection="false">
      <alignment horizontal="left" vertical="center" textRotation="0" wrapText="false" indent="1" shrinkToFit="false"/>
    </xf>
    <xf numFmtId="164" fontId="23" fillId="6" borderId="9" applyFont="true" applyBorder="true" applyAlignment="true" applyProtection="false">
      <alignment horizontal="left" vertical="center" textRotation="0" wrapText="false" indent="1" shrinkToFit="false"/>
    </xf>
    <xf numFmtId="164" fontId="25" fillId="6" borderId="10" applyFont="true" applyBorder="true" applyAlignment="true" applyProtection="false">
      <alignment horizontal="left" vertical="center" textRotation="0" wrapText="false" indent="1" shrinkToFit="false"/>
    </xf>
    <xf numFmtId="164" fontId="25" fillId="6" borderId="10" applyFont="true" applyBorder="true" applyAlignment="true" applyProtection="false">
      <alignment horizontal="left" vertical="center" textRotation="0" wrapText="false" indent="1" shrinkToFit="false"/>
    </xf>
    <xf numFmtId="164" fontId="2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5" fillId="6" borderId="10" applyFont="true" applyBorder="true" applyAlignment="true" applyProtection="false">
      <alignment horizontal="left" vertical="top" textRotation="0" wrapText="false" indent="1" shrinkToFit="false"/>
    </xf>
    <xf numFmtId="164" fontId="2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32" fillId="6" borderId="10" applyFont="true" applyBorder="true" applyAlignment="true" applyProtection="false">
      <alignment horizontal="left" vertical="top" textRotation="0" wrapText="false" indent="1" shrinkToFit="false"/>
    </xf>
    <xf numFmtId="164" fontId="32" fillId="6" borderId="10" applyFont="true" applyBorder="true" applyAlignment="true" applyProtection="false">
      <alignment horizontal="left" vertical="top" textRotation="0" wrapText="false" indent="1" shrinkToFit="false"/>
    </xf>
    <xf numFmtId="164" fontId="2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5" fillId="11" borderId="10" applyFont="true" applyBorder="true" applyAlignment="true" applyProtection="false">
      <alignment horizontal="left" vertical="center" textRotation="0" wrapText="false" indent="1" shrinkToFit="false"/>
    </xf>
    <xf numFmtId="164" fontId="2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3" fillId="11" borderId="9" applyFont="true" applyBorder="true" applyAlignment="true" applyProtection="false">
      <alignment horizontal="left" vertical="center" textRotation="0" wrapText="false" indent="1" shrinkToFit="false"/>
    </xf>
    <xf numFmtId="164" fontId="23" fillId="11" borderId="9" applyFont="true" applyBorder="true" applyAlignment="true" applyProtection="false">
      <alignment horizontal="left" vertical="center" textRotation="0" wrapText="false" indent="1" shrinkToFit="false"/>
    </xf>
    <xf numFmtId="164" fontId="2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5" fillId="11" borderId="10" applyFont="true" applyBorder="true" applyAlignment="true" applyProtection="false">
      <alignment horizontal="left" vertical="top" textRotation="0" wrapText="false" indent="1" shrinkToFit="false"/>
    </xf>
    <xf numFmtId="164" fontId="2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32" fillId="11" borderId="10" applyFont="true" applyBorder="true" applyAlignment="true" applyProtection="false">
      <alignment horizontal="left" vertical="top" textRotation="0" wrapText="false" indent="1" shrinkToFit="false"/>
    </xf>
    <xf numFmtId="164" fontId="32" fillId="11" borderId="10" applyFont="true" applyBorder="true" applyAlignment="true" applyProtection="false">
      <alignment horizontal="left" vertical="top" textRotation="0" wrapText="false" indent="1" shrinkToFit="false"/>
    </xf>
    <xf numFmtId="164" fontId="2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5" fillId="5" borderId="11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64" fontId="25" fillId="5" borderId="11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64" fontId="2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32" fillId="5" borderId="13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64" fontId="32" fillId="5" borderId="13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64" fontId="33" fillId="13" borderId="0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64" fontId="2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4" borderId="10" applyFont="true" applyBorder="true" applyAlignment="true" applyProtection="false">
      <alignment horizontal="general" vertical="center" textRotation="0" wrapText="false" indent="0" shrinkToFit="false"/>
    </xf>
    <xf numFmtId="164" fontId="2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34" fillId="4" borderId="10" applyFont="true" applyBorder="true" applyAlignment="true" applyProtection="false">
      <alignment horizontal="general" vertical="center" textRotation="0" wrapText="false" indent="0" shrinkToFit="false"/>
    </xf>
    <xf numFmtId="164" fontId="34" fillId="4" borderId="10" applyFont="true" applyBorder="true" applyAlignment="true" applyProtection="false">
      <alignment horizontal="general" vertical="center" textRotation="0" wrapText="false" indent="0" shrinkToFit="false"/>
    </xf>
    <xf numFmtId="164" fontId="2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35" fillId="4" borderId="10" applyFont="true" applyBorder="true" applyAlignment="true" applyProtection="false">
      <alignment horizontal="general" vertical="center" textRotation="0" wrapText="false" indent="0" shrinkToFit="false"/>
    </xf>
    <xf numFmtId="164" fontId="2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7" fillId="4" borderId="11" applyFont="true" applyBorder="true" applyAlignment="true" applyProtection="false">
      <alignment horizontal="general" vertical="center" textRotation="0" wrapText="false" indent="0" shrinkToFit="false"/>
    </xf>
    <xf numFmtId="164" fontId="27" fillId="4" borderId="11" applyFont="true" applyBorder="true" applyAlignment="true" applyProtection="false">
      <alignment horizontal="general" vertical="center" textRotation="0" wrapText="false" indent="0" shrinkToFit="false"/>
    </xf>
    <xf numFmtId="164" fontId="34" fillId="15" borderId="10" applyFont="true" applyBorder="true" applyAlignment="true" applyProtection="false">
      <alignment horizontal="left" vertical="center" textRotation="0" wrapText="false" indent="1" shrinkToFit="false"/>
    </xf>
    <xf numFmtId="164" fontId="4" fillId="4" borderId="10" applyFont="true" applyBorder="true" applyAlignment="true" applyProtection="false">
      <alignment horizontal="left" vertical="center" textRotation="0" wrapText="false" indent="1" shrinkToFit="false"/>
    </xf>
    <xf numFmtId="164" fontId="2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34" fillId="15" borderId="10" applyFont="true" applyBorder="true" applyAlignment="true" applyProtection="false">
      <alignment horizontal="left" vertical="center" textRotation="0" wrapText="false" indent="1" shrinkToFit="false"/>
    </xf>
    <xf numFmtId="164" fontId="34" fillId="15" borderId="10" applyFont="true" applyBorder="true" applyAlignment="true" applyProtection="false">
      <alignment horizontal="left" vertical="center" textRotation="0" wrapText="false" indent="1" shrinkToFit="false"/>
    </xf>
    <xf numFmtId="164" fontId="2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4" borderId="10" applyFont="true" applyBorder="true" applyAlignment="true" applyProtection="false">
      <alignment horizontal="left" vertical="top" textRotation="0" wrapText="false" indent="1" shrinkToFit="false"/>
    </xf>
    <xf numFmtId="164" fontId="2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34" fillId="4" borderId="10" applyFont="true" applyBorder="true" applyAlignment="true" applyProtection="false">
      <alignment horizontal="left" vertical="top" textRotation="0" wrapText="false" indent="1" shrinkToFit="false"/>
    </xf>
    <xf numFmtId="164" fontId="34" fillId="4" borderId="10" applyFont="true" applyBorder="true" applyAlignment="true" applyProtection="false">
      <alignment horizontal="left" vertical="top" textRotation="0" wrapText="false" indent="1" shrinkToFit="false"/>
    </xf>
    <xf numFmtId="164" fontId="4" fillId="11" borderId="10" applyFont="true" applyBorder="true" applyAlignment="true" applyProtection="false">
      <alignment horizontal="right" vertical="center" textRotation="0" wrapText="false" indent="0" shrinkToFit="false"/>
    </xf>
    <xf numFmtId="164" fontId="23" fillId="0" borderId="9" applyFont="true" applyBorder="true" applyAlignment="true" applyProtection="false">
      <alignment horizontal="right" vertical="center" textRotation="0" wrapText="false" indent="0" shrinkToFit="false"/>
    </xf>
    <xf numFmtId="164" fontId="4" fillId="11" borderId="10" applyFont="true" applyBorder="true" applyAlignment="true" applyProtection="false">
      <alignment horizontal="right" vertical="center" textRotation="0" wrapText="false" indent="0" shrinkToFit="false"/>
    </xf>
    <xf numFmtId="164" fontId="23" fillId="0" borderId="9" applyFont="true" applyBorder="true" applyAlignment="true" applyProtection="false">
      <alignment horizontal="right" vertical="center" textRotation="0" wrapText="false" indent="0" shrinkToFit="false"/>
    </xf>
    <xf numFmtId="164" fontId="23" fillId="0" borderId="9" applyFont="true" applyBorder="true" applyAlignment="true" applyProtection="false">
      <alignment horizontal="right" vertical="center" textRotation="0" wrapText="false" indent="0" shrinkToFit="false"/>
    </xf>
    <xf numFmtId="164" fontId="23" fillId="0" borderId="9" applyFont="true" applyBorder="true" applyAlignment="true" applyProtection="false">
      <alignment horizontal="right" vertical="center" textRotation="0" wrapText="false" indent="0" shrinkToFit="false"/>
    </xf>
    <xf numFmtId="164" fontId="2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35" fillId="11" borderId="10" applyFont="true" applyBorder="true" applyAlignment="true" applyProtection="false">
      <alignment horizontal="right" vertical="center" textRotation="0" wrapText="false" indent="0" shrinkToFit="false"/>
    </xf>
    <xf numFmtId="164" fontId="2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7" fillId="5" borderId="9" applyFont="true" applyBorder="true" applyAlignment="true" applyProtection="false">
      <alignment horizontal="right" vertical="center" textRotation="0" wrapText="false" indent="0" shrinkToFit="false"/>
    </xf>
    <xf numFmtId="164" fontId="27" fillId="5" borderId="9" applyFont="true" applyBorder="true" applyAlignment="true" applyProtection="false">
      <alignment horizontal="right" vertical="center" textRotation="0" wrapText="false" indent="0" shrinkToFit="false"/>
    </xf>
    <xf numFmtId="164" fontId="4" fillId="2" borderId="10" applyFont="true" applyBorder="true" applyAlignment="true" applyProtection="false">
      <alignment horizontal="left" vertical="center" textRotation="0" wrapText="false" indent="1" shrinkToFit="false"/>
    </xf>
    <xf numFmtId="164" fontId="23" fillId="20" borderId="9" applyFont="true" applyBorder="true" applyAlignment="true" applyProtection="false">
      <alignment horizontal="left" vertical="center" textRotation="0" wrapText="false" indent="1" shrinkToFit="false"/>
    </xf>
    <xf numFmtId="164" fontId="2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3" fillId="20" borderId="9" applyFont="true" applyBorder="true" applyAlignment="true" applyProtection="false">
      <alignment horizontal="left" vertical="center" textRotation="0" wrapText="false" indent="1" shrinkToFit="false"/>
    </xf>
    <xf numFmtId="164" fontId="23" fillId="20" borderId="9" applyFont="true" applyBorder="true" applyAlignment="true" applyProtection="false">
      <alignment horizontal="left" vertical="center" textRotation="0" wrapText="false" indent="1" shrinkToFit="false"/>
    </xf>
    <xf numFmtId="164" fontId="23" fillId="20" borderId="9" applyFont="true" applyBorder="true" applyAlignment="true" applyProtection="false">
      <alignment horizontal="left" vertical="center" textRotation="0" wrapText="false" indent="1" shrinkToFit="false"/>
    </xf>
    <xf numFmtId="164" fontId="2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2" borderId="10" applyFont="true" applyBorder="true" applyAlignment="true" applyProtection="false">
      <alignment horizontal="left" vertical="top" textRotation="0" wrapText="false" indent="1" shrinkToFit="false"/>
    </xf>
    <xf numFmtId="164" fontId="2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34" fillId="2" borderId="10" applyFont="true" applyBorder="true" applyAlignment="true" applyProtection="false">
      <alignment horizontal="left" vertical="top" textRotation="0" wrapText="false" indent="1" shrinkToFit="false"/>
    </xf>
    <xf numFmtId="164" fontId="34" fillId="2" borderId="10" applyFont="true" applyBorder="true" applyAlignment="true" applyProtection="false">
      <alignment horizontal="left" vertical="top" textRotation="0" wrapText="false" indent="1" shrinkToFit="false"/>
    </xf>
    <xf numFmtId="164" fontId="2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36" fillId="26" borderId="0" applyFont="true" applyBorder="true" applyAlignment="true" applyProtection="false">
      <alignment horizontal="left" vertical="center" textRotation="0" wrapText="false" indent="1" shrinkToFit="false"/>
    </xf>
    <xf numFmtId="164" fontId="2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37" fillId="26" borderId="11" applyFont="true" applyBorder="true" applyAlignment="true" applyProtection="false">
      <alignment horizontal="left" vertical="center" textRotation="0" wrapText="false" indent="1" shrinkToFit="false"/>
    </xf>
    <xf numFmtId="164" fontId="37" fillId="26" borderId="11" applyFont="true" applyBorder="true" applyAlignment="true" applyProtection="false">
      <alignment horizontal="left" vertical="center" textRotation="0" wrapText="false" indent="1" shrinkToFit="false"/>
    </xf>
    <xf numFmtId="164" fontId="23" fillId="19" borderId="11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3" fillId="19" borderId="11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38" fillId="11" borderId="10" applyFont="true" applyBorder="true" applyAlignment="true" applyProtection="false">
      <alignment horizontal="right" vertical="center" textRotation="0" wrapText="false" indent="0" shrinkToFit="false"/>
    </xf>
    <xf numFmtId="164" fontId="2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39" fillId="5" borderId="9" applyFont="true" applyBorder="true" applyAlignment="true" applyProtection="false">
      <alignment horizontal="right" vertical="center" textRotation="0" wrapText="false" indent="0" shrinkToFit="false"/>
    </xf>
    <xf numFmtId="164" fontId="39" fillId="5" borderId="9" applyFont="true" applyBorder="true" applyAlignment="true" applyProtection="false">
      <alignment horizontal="right" vertical="center" textRotation="0" wrapText="false" indent="0" shrinkToFit="false"/>
    </xf>
    <xf numFmtId="164" fontId="40" fillId="0" borderId="0" applyFont="true" applyBorder="false" applyAlignment="true" applyProtection="false">
      <alignment horizontal="general" vertical="bottom" textRotation="0" wrapText="false" indent="0" shrinkToFit="false"/>
    </xf>
    <xf numFmtId="164" fontId="40" fillId="0" borderId="0" applyFont="true" applyBorder="false" applyAlignment="true" applyProtection="false">
      <alignment horizontal="general" vertical="bottom" textRotation="0" wrapText="false" indent="0" shrinkToFit="false"/>
    </xf>
    <xf numFmtId="164" fontId="12" fillId="0" borderId="14" applyFont="true" applyBorder="true" applyAlignment="true" applyProtection="false">
      <alignment horizontal="general" vertical="bottom" textRotation="0" wrapText="false" indent="0" shrinkToFit="false"/>
    </xf>
    <xf numFmtId="164" fontId="41" fillId="0" borderId="0" applyFont="true" applyBorder="false" applyAlignment="true" applyProtection="false">
      <alignment horizontal="general" vertical="bottom" textRotation="0" wrapText="false" indent="0" shrinkToFit="false"/>
    </xf>
    <xf numFmtId="164" fontId="7" fillId="42" borderId="0" applyFont="true" applyBorder="false" applyAlignment="true" applyProtection="false">
      <alignment horizontal="general" vertical="bottom" textRotation="0" wrapText="false" indent="0" shrinkToFit="false"/>
    </xf>
    <xf numFmtId="164" fontId="7" fillId="40" borderId="0" applyFont="true" applyBorder="false" applyAlignment="true" applyProtection="false">
      <alignment horizontal="general" vertical="bottom" textRotation="0" wrapText="false" indent="0" shrinkToFit="false"/>
    </xf>
    <xf numFmtId="164" fontId="7" fillId="14" borderId="0" applyFont="true" applyBorder="false" applyAlignment="true" applyProtection="false">
      <alignment horizontal="general" vertical="bottom" textRotation="0" wrapText="false" indent="0" shrinkToFit="false"/>
    </xf>
    <xf numFmtId="164" fontId="7" fillId="19" borderId="0" applyFont="true" applyBorder="false" applyAlignment="true" applyProtection="false">
      <alignment horizontal="general" vertical="bottom" textRotation="0" wrapText="false" indent="0" shrinkToFit="false"/>
    </xf>
    <xf numFmtId="164" fontId="7" fillId="20" borderId="0" applyFont="true" applyBorder="false" applyAlignment="true" applyProtection="false">
      <alignment horizontal="general" vertical="bottom" textRotation="0" wrapText="false" indent="0" shrinkToFit="false"/>
    </xf>
    <xf numFmtId="164" fontId="7" fillId="32" borderId="0" applyFont="true" applyBorder="false" applyAlignment="true" applyProtection="false">
      <alignment horizontal="general" vertical="bottom" textRotation="0" wrapText="false" indent="0" shrinkToFit="false"/>
    </xf>
    <xf numFmtId="164" fontId="42" fillId="12" borderId="1" applyFont="true" applyBorder="true" applyAlignment="true" applyProtection="false">
      <alignment horizontal="general" vertical="bottom" textRotation="0" wrapText="false" indent="0" shrinkToFit="false"/>
    </xf>
    <xf numFmtId="164" fontId="43" fillId="15" borderId="8" applyFont="true" applyBorder="true" applyAlignment="true" applyProtection="false">
      <alignment horizontal="general" vertical="bottom" textRotation="0" wrapText="false" indent="0" shrinkToFit="false"/>
    </xf>
    <xf numFmtId="164" fontId="44" fillId="15" borderId="1" applyFont="true" applyBorder="true" applyAlignment="true" applyProtection="false">
      <alignment horizontal="general" vertical="bottom" textRotation="0" wrapText="false" indent="0" shrinkToFit="false"/>
    </xf>
    <xf numFmtId="164" fontId="45" fillId="0" borderId="15" applyFont="true" applyBorder="true" applyAlignment="true" applyProtection="false">
      <alignment horizontal="general" vertical="bottom" textRotation="0" wrapText="false" indent="0" shrinkToFit="false"/>
    </xf>
    <xf numFmtId="164" fontId="46" fillId="0" borderId="4" applyFont="true" applyBorder="true" applyAlignment="true" applyProtection="false">
      <alignment horizontal="general" vertical="bottom" textRotation="0" wrapText="false" indent="0" shrinkToFit="false"/>
    </xf>
    <xf numFmtId="164" fontId="47" fillId="0" borderId="16" applyFont="true" applyBorder="true" applyAlignment="true" applyProtection="false">
      <alignment horizontal="general" vertical="bottom" textRotation="0" wrapText="false" indent="0" shrinkToFit="false"/>
    </xf>
    <xf numFmtId="164" fontId="47" fillId="0" borderId="0" applyFont="true" applyBorder="false" applyAlignment="true" applyProtection="false">
      <alignment horizontal="general" vertical="bottom" textRotation="0" wrapText="false" indent="0" shrinkToFit="false"/>
    </xf>
    <xf numFmtId="164" fontId="48" fillId="0" borderId="17" applyFont="true" applyBorder="true" applyAlignment="true" applyProtection="false">
      <alignment horizontal="general" vertical="bottom" textRotation="0" wrapText="false" indent="0" shrinkToFit="false"/>
    </xf>
    <xf numFmtId="164" fontId="49" fillId="27" borderId="2" applyFont="true" applyBorder="true" applyAlignment="true" applyProtection="false">
      <alignment horizontal="general" vertical="bottom" textRotation="0" wrapText="false" indent="0" shrinkToFit="false"/>
    </xf>
    <xf numFmtId="164" fontId="50" fillId="0" borderId="0" applyFont="true" applyBorder="false" applyAlignment="true" applyProtection="false">
      <alignment horizontal="general" vertical="bottom" textRotation="0" wrapText="false" indent="0" shrinkToFit="false"/>
    </xf>
    <xf numFmtId="164" fontId="51" fillId="38" borderId="0" applyFont="true" applyBorder="false" applyAlignment="true" applyProtection="false">
      <alignment horizontal="general" vertical="bottom" textRotation="0" wrapText="false" indent="0" shrinkToFit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32" fillId="28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32" fillId="28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32" fillId="28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2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2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2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2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2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2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2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2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32" fillId="28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32" fillId="28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32" fillId="28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32" fillId="28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32" fillId="28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32" fillId="28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32" fillId="28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2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2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5" fillId="7" borderId="0" applyFont="true" applyBorder="false" applyAlignment="true" applyProtection="false">
      <alignment horizontal="general" vertical="bottom" textRotation="0" wrapText="false" indent="0" shrinkToFit="false"/>
    </xf>
    <xf numFmtId="164" fontId="56" fillId="0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7" applyFont="true" applyBorder="tru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4" fontId="57" fillId="0" borderId="18" applyFont="true" applyBorder="true" applyAlignment="true" applyProtection="false">
      <alignment horizontal="general" vertical="bottom" textRotation="0" wrapText="false" indent="0" shrinkToFit="false"/>
    </xf>
    <xf numFmtId="164" fontId="5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9" fillId="0" borderId="0" applyFont="true" applyBorder="false" applyAlignment="true" applyProtection="false">
      <alignment horizontal="general" vertical="bottom" textRotation="0" wrapText="false" indent="0" shrinkToFit="false"/>
    </xf>
    <xf numFmtId="166" fontId="0" fillId="0" borderId="0" applyFont="true" applyBorder="false" applyAlignment="true" applyProtection="false">
      <alignment horizontal="general" vertical="bottom" textRotation="0" wrapText="false" indent="0" shrinkToFit="false"/>
    </xf>
    <xf numFmtId="166" fontId="0" fillId="0" borderId="0" applyFont="true" applyBorder="false" applyAlignment="true" applyProtection="false">
      <alignment horizontal="general" vertical="bottom" textRotation="0" wrapText="false" indent="0" shrinkToFit="false"/>
    </xf>
    <xf numFmtId="167" fontId="0" fillId="0" borderId="0" applyFont="true" applyBorder="false" applyAlignment="true" applyProtection="false">
      <alignment horizontal="general" vertical="bottom" textRotation="0" wrapText="false" indent="0" shrinkToFit="false"/>
    </xf>
    <xf numFmtId="168" fontId="0" fillId="0" borderId="0" applyFont="true" applyBorder="false" applyAlignment="true" applyProtection="false">
      <alignment horizontal="general" vertical="bottom" textRotation="0" wrapText="false" indent="0" shrinkToFit="false"/>
    </xf>
    <xf numFmtId="168" fontId="0" fillId="0" borderId="0" applyFont="true" applyBorder="false" applyAlignment="true" applyProtection="false">
      <alignment horizontal="general" vertical="bottom" textRotation="0" wrapText="false" indent="0" shrinkToFit="false"/>
    </xf>
    <xf numFmtId="168" fontId="0" fillId="0" borderId="0" applyFont="true" applyBorder="false" applyAlignment="true" applyProtection="false">
      <alignment horizontal="general" vertical="bottom" textRotation="0" wrapText="false" indent="0" shrinkToFit="false"/>
    </xf>
    <xf numFmtId="168" fontId="0" fillId="0" borderId="0" applyFont="true" applyBorder="false" applyAlignment="true" applyProtection="false">
      <alignment horizontal="general" vertical="bottom" textRotation="0" wrapText="false" indent="0" shrinkToFit="false"/>
    </xf>
    <xf numFmtId="168" fontId="0" fillId="0" borderId="0" applyFont="true" applyBorder="false" applyAlignment="true" applyProtection="false">
      <alignment horizontal="general" vertical="bottom" textRotation="0" wrapText="false" indent="0" shrinkToFit="false"/>
    </xf>
    <xf numFmtId="168" fontId="0" fillId="0" borderId="0" applyFont="true" applyBorder="false" applyAlignment="true" applyProtection="false">
      <alignment horizontal="general" vertical="bottom" textRotation="0" wrapText="false" indent="0" shrinkToFit="false"/>
    </xf>
    <xf numFmtId="168" fontId="0" fillId="0" borderId="0" applyFont="true" applyBorder="false" applyAlignment="true" applyProtection="false">
      <alignment horizontal="general" vertical="bottom" textRotation="0" wrapText="false" indent="0" shrinkToFit="false"/>
    </xf>
    <xf numFmtId="168" fontId="0" fillId="0" borderId="0" applyFont="true" applyBorder="false" applyAlignment="true" applyProtection="false">
      <alignment horizontal="general" vertical="bottom" textRotation="0" wrapText="false" indent="0" shrinkToFit="false"/>
    </xf>
    <xf numFmtId="168" fontId="0" fillId="0" borderId="0" applyFont="true" applyBorder="false" applyAlignment="true" applyProtection="false">
      <alignment horizontal="general" vertical="bottom" textRotation="0" wrapText="false" indent="0" shrinkToFit="false"/>
    </xf>
    <xf numFmtId="168" fontId="0" fillId="0" borderId="0" applyFont="true" applyBorder="false" applyAlignment="true" applyProtection="false">
      <alignment horizontal="general" vertical="bottom" textRotation="0" wrapText="false" indent="0" shrinkToFit="false"/>
    </xf>
    <xf numFmtId="168" fontId="0" fillId="0" borderId="0" applyFont="true" applyBorder="false" applyAlignment="true" applyProtection="false">
      <alignment horizontal="general" vertical="bottom" textRotation="0" wrapText="false" indent="0" shrinkToFit="false"/>
    </xf>
    <xf numFmtId="168" fontId="0" fillId="0" borderId="0" applyFont="true" applyBorder="false" applyAlignment="true" applyProtection="false">
      <alignment horizontal="general" vertical="bottom" textRotation="0" wrapText="false" indent="0" shrinkToFit="false"/>
    </xf>
    <xf numFmtId="168" fontId="0" fillId="0" borderId="0" applyFont="true" applyBorder="false" applyAlignment="true" applyProtection="false">
      <alignment horizontal="general" vertical="bottom" textRotation="0" wrapText="false" indent="0" shrinkToFit="false"/>
    </xf>
    <xf numFmtId="168" fontId="0" fillId="0" borderId="0" applyFont="true" applyBorder="false" applyAlignment="true" applyProtection="false">
      <alignment horizontal="general" vertical="bottom" textRotation="0" wrapText="false" indent="0" shrinkToFit="false"/>
    </xf>
    <xf numFmtId="168" fontId="0" fillId="0" borderId="0" applyFont="true" applyBorder="false" applyAlignment="true" applyProtection="false">
      <alignment horizontal="general" vertical="bottom" textRotation="0" wrapText="false" indent="0" shrinkToFit="false"/>
    </xf>
    <xf numFmtId="168" fontId="0" fillId="0" borderId="0" applyFont="true" applyBorder="false" applyAlignment="true" applyProtection="false">
      <alignment horizontal="general" vertical="bottom" textRotation="0" wrapText="false" indent="0" shrinkToFit="false"/>
    </xf>
    <xf numFmtId="168" fontId="0" fillId="0" borderId="0" applyFont="true" applyBorder="false" applyAlignment="true" applyProtection="false">
      <alignment horizontal="general" vertical="bottom" textRotation="0" wrapText="false" indent="0" shrinkToFit="false"/>
    </xf>
    <xf numFmtId="168" fontId="0" fillId="0" borderId="0" applyFont="true" applyBorder="false" applyAlignment="true" applyProtection="false">
      <alignment horizontal="general" vertical="bottom" textRotation="0" wrapText="false" indent="0" shrinkToFit="false"/>
    </xf>
    <xf numFmtId="168" fontId="0" fillId="0" borderId="0" applyFont="true" applyBorder="false" applyAlignment="true" applyProtection="false">
      <alignment horizontal="general" vertical="bottom" textRotation="0" wrapText="false" indent="0" shrinkToFit="false"/>
    </xf>
    <xf numFmtId="168" fontId="0" fillId="0" borderId="0" applyFont="true" applyBorder="false" applyAlignment="true" applyProtection="false">
      <alignment horizontal="general" vertical="bottom" textRotation="0" wrapText="false" indent="0" shrinkToFit="false"/>
    </xf>
    <xf numFmtId="168" fontId="0" fillId="0" borderId="0" applyFont="true" applyBorder="false" applyAlignment="true" applyProtection="false">
      <alignment horizontal="general" vertical="bottom" textRotation="0" wrapText="false" indent="0" shrinkToFit="false"/>
    </xf>
  </cellStyleXfs>
  <cellXfs count="24">
    <xf numFmtId="164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61" fillId="5" borderId="0" xfId="0" applyFont="true" applyBorder="false" applyAlignment="true" applyProtection="false">
      <alignment horizontal="general" vertical="center" textRotation="0" wrapText="true" indent="0" shrinkToFit="false"/>
      <protection locked="true" hidden="false"/>
    </xf>
    <xf numFmtId="169" fontId="61" fillId="5" borderId="0" xfId="0" applyFont="true" applyBorder="false" applyAlignment="true" applyProtection="false">
      <alignment horizontal="general" vertical="center" textRotation="0" wrapText="true" indent="0" shrinkToFit="false"/>
      <protection locked="true" hidden="false"/>
    </xf>
    <xf numFmtId="164" fontId="62" fillId="5" borderId="0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63" fillId="0" borderId="19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64" fillId="0" borderId="19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65" fillId="5" borderId="0" xfId="0" applyFont="true" applyBorder="false" applyAlignment="true" applyProtection="false">
      <alignment horizontal="general" vertical="center" textRotation="0" wrapText="true" indent="0" shrinkToFit="false"/>
      <protection locked="true" hidden="false"/>
    </xf>
    <xf numFmtId="164" fontId="54" fillId="0" borderId="11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63" fillId="0" borderId="11" xfId="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4" fontId="54" fillId="0" borderId="11" xfId="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4" fontId="63" fillId="0" borderId="11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66" fillId="5" borderId="0" xfId="0" applyFont="true" applyBorder="false" applyAlignment="true" applyProtection="false">
      <alignment horizontal="center" vertical="bottom" textRotation="0" wrapText="false" indent="0" shrinkToFit="false"/>
      <protection locked="true" hidden="false"/>
    </xf>
    <xf numFmtId="164" fontId="67" fillId="5" borderId="11" xfId="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70" fontId="54" fillId="5" borderId="19" xfId="0" applyFont="true" applyBorder="true" applyAlignment="true" applyProtection="false">
      <alignment horizontal="center" vertical="center" textRotation="0" wrapText="true" indent="0" shrinkToFit="true"/>
      <protection locked="true" hidden="false"/>
    </xf>
    <xf numFmtId="171" fontId="67" fillId="5" borderId="11" xfId="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72" fontId="61" fillId="5" borderId="0" xfId="0" applyFont="true" applyBorder="false" applyAlignment="true" applyProtection="false">
      <alignment horizontal="general" vertical="center" textRotation="0" wrapText="true" indent="0" shrinkToFit="false"/>
      <protection locked="true" hidden="false"/>
    </xf>
    <xf numFmtId="170" fontId="54" fillId="5" borderId="11" xfId="0" applyFont="true" applyBorder="true" applyAlignment="true" applyProtection="false">
      <alignment horizontal="center" vertical="center" textRotation="0" wrapText="true" indent="0" shrinkToFit="true"/>
      <protection locked="true" hidden="false"/>
    </xf>
    <xf numFmtId="170" fontId="54" fillId="5" borderId="20" xfId="0" applyFont="true" applyBorder="true" applyAlignment="true" applyProtection="false">
      <alignment horizontal="center" vertical="center" textRotation="0" wrapText="true" indent="0" shrinkToFit="true"/>
      <protection locked="true" hidden="false"/>
    </xf>
    <xf numFmtId="170" fontId="54" fillId="0" borderId="11" xfId="0" applyFont="true" applyBorder="true" applyAlignment="true" applyProtection="false">
      <alignment horizontal="center" vertical="center" textRotation="0" wrapText="true" indent="0" shrinkToFit="true"/>
      <protection locked="true" hidden="false"/>
    </xf>
    <xf numFmtId="169" fontId="68" fillId="5" borderId="0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64" fillId="0" borderId="11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54" fillId="0" borderId="21" xfId="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72" fontId="54" fillId="5" borderId="11" xfId="0" applyFont="true" applyBorder="true" applyAlignment="true" applyProtection="false">
      <alignment horizontal="center" vertical="center" textRotation="0" wrapText="true" indent="0" shrinkToFit="true"/>
      <protection locked="true" hidden="false"/>
    </xf>
    <xf numFmtId="170" fontId="69" fillId="43" borderId="11" xfId="0" applyFont="true" applyBorder="true" applyAlignment="true" applyProtection="false">
      <alignment horizontal="center" vertical="center" textRotation="0" wrapText="true" indent="0" shrinkToFit="true"/>
      <protection locked="true" hidden="false"/>
    </xf>
  </cellXfs>
  <cellStyles count="1611">
    <cellStyle name="Normal" xfId="0" builtinId="0"/>
    <cellStyle name="Comma" xfId="15" builtinId="3"/>
    <cellStyle name="Comma [0]" xfId="16" builtinId="6"/>
    <cellStyle name="Currency" xfId="17" builtinId="4"/>
    <cellStyle name="Currency [0]" xfId="18" builtinId="7"/>
    <cellStyle name="Percent" xfId="19" builtinId="5"/>
    <cellStyle name="20% - Accent1" xfId="20"/>
    <cellStyle name="20% - Accent2" xfId="21"/>
    <cellStyle name="20% - Accent3" xfId="22"/>
    <cellStyle name="20% - Accent4" xfId="23"/>
    <cellStyle name="20% - Accent5" xfId="24"/>
    <cellStyle name="20% - Accent6" xfId="25"/>
    <cellStyle name="20% - Акцент1 2" xfId="26"/>
    <cellStyle name="20% - Акцент2 2" xfId="27"/>
    <cellStyle name="20% - Акцент3 2" xfId="28"/>
    <cellStyle name="20% - Акцент4 2" xfId="29"/>
    <cellStyle name="20% - Акцент5 2" xfId="30"/>
    <cellStyle name="20% - Акцент6 2" xfId="31"/>
    <cellStyle name="40% - Accent1" xfId="32"/>
    <cellStyle name="40% - Accent2" xfId="33"/>
    <cellStyle name="40% - Accent3" xfId="34"/>
    <cellStyle name="40% - Accent4" xfId="35"/>
    <cellStyle name="40% - Accent5" xfId="36"/>
    <cellStyle name="40% - Accent6" xfId="37"/>
    <cellStyle name="40% - Акцент1 2" xfId="38"/>
    <cellStyle name="40% - Акцент2 2" xfId="39"/>
    <cellStyle name="40% - Акцент3 2" xfId="40"/>
    <cellStyle name="40% - Акцент4 2" xfId="41"/>
    <cellStyle name="40% - Акцент5 2" xfId="42"/>
    <cellStyle name="40% - Акцент6 2" xfId="43"/>
    <cellStyle name="60% - Accent1" xfId="44"/>
    <cellStyle name="60% - Accent2" xfId="45"/>
    <cellStyle name="60% - Accent3" xfId="46"/>
    <cellStyle name="60% - Accent4" xfId="47"/>
    <cellStyle name="60% - Accent5" xfId="48"/>
    <cellStyle name="60% - Accent6" xfId="49"/>
    <cellStyle name="60% - Акцент1 2" xfId="50"/>
    <cellStyle name="60% - Акцент2 2" xfId="51"/>
    <cellStyle name="60% - Акцент3 2" xfId="52"/>
    <cellStyle name="60% - Акцент4 2" xfId="53"/>
    <cellStyle name="60% - Акцент5 2" xfId="54"/>
    <cellStyle name="60% - Акцент6 2" xfId="55"/>
    <cellStyle name="Accent1" xfId="56"/>
    <cellStyle name="Accent1 - 20%" xfId="57"/>
    <cellStyle name="Accent1 - 20% 2" xfId="58"/>
    <cellStyle name="Accent1 - 20% 2 2" xfId="59"/>
    <cellStyle name="Accent1 - 20% 3" xfId="60"/>
    <cellStyle name="Accent1 - 20% 4" xfId="61"/>
    <cellStyle name="Accent1 - 40%" xfId="62"/>
    <cellStyle name="Accent1 - 40% 2" xfId="63"/>
    <cellStyle name="Accent1 - 40% 2 2" xfId="64"/>
    <cellStyle name="Accent1 - 40% 3" xfId="65"/>
    <cellStyle name="Accent1 - 40% 4" xfId="66"/>
    <cellStyle name="Accent1 - 60%" xfId="67"/>
    <cellStyle name="Accent1 - 60% 2" xfId="68"/>
    <cellStyle name="Accent1 - 60% 2 2" xfId="69"/>
    <cellStyle name="Accent1 - 60% 3" xfId="70"/>
    <cellStyle name="Accent1 - 60% 4" xfId="71"/>
    <cellStyle name="Accent2" xfId="72"/>
    <cellStyle name="Accent2 - 20%" xfId="73"/>
    <cellStyle name="Accent2 - 20% 2" xfId="74"/>
    <cellStyle name="Accent2 - 20% 2 2" xfId="75"/>
    <cellStyle name="Accent2 - 20% 3" xfId="76"/>
    <cellStyle name="Accent2 - 20% 4" xfId="77"/>
    <cellStyle name="Accent2 - 40%" xfId="78"/>
    <cellStyle name="Accent2 - 40% 2" xfId="79"/>
    <cellStyle name="Accent2 - 40% 2 2" xfId="80"/>
    <cellStyle name="Accent2 - 40% 3" xfId="81"/>
    <cellStyle name="Accent2 - 40% 4" xfId="82"/>
    <cellStyle name="Accent2 - 60%" xfId="83"/>
    <cellStyle name="Accent2 - 60% 2" xfId="84"/>
    <cellStyle name="Accent2 - 60% 2 2" xfId="85"/>
    <cellStyle name="Accent2 - 60% 3" xfId="86"/>
    <cellStyle name="Accent2 - 60% 4" xfId="87"/>
    <cellStyle name="Accent3" xfId="88"/>
    <cellStyle name="Accent3 - 20%" xfId="89"/>
    <cellStyle name="Accent3 - 20% 2" xfId="90"/>
    <cellStyle name="Accent3 - 20% 2 2" xfId="91"/>
    <cellStyle name="Accent3 - 20% 3" xfId="92"/>
    <cellStyle name="Accent3 - 20% 4" xfId="93"/>
    <cellStyle name="Accent3 - 40%" xfId="94"/>
    <cellStyle name="Accent3 - 40% 2" xfId="95"/>
    <cellStyle name="Accent3 - 40% 2 2" xfId="96"/>
    <cellStyle name="Accent3 - 40% 3" xfId="97"/>
    <cellStyle name="Accent3 - 40% 4" xfId="98"/>
    <cellStyle name="Accent3 - 60%" xfId="99"/>
    <cellStyle name="Accent3 - 60% 2" xfId="100"/>
    <cellStyle name="Accent3 - 60% 2 2" xfId="101"/>
    <cellStyle name="Accent3 - 60% 3" xfId="102"/>
    <cellStyle name="Accent3 - 60% 4" xfId="103"/>
    <cellStyle name="Accent3_10" xfId="104"/>
    <cellStyle name="Accent4" xfId="105"/>
    <cellStyle name="Accent4 - 20%" xfId="106"/>
    <cellStyle name="Accent4 - 20% 2" xfId="107"/>
    <cellStyle name="Accent4 - 20% 2 2" xfId="108"/>
    <cellStyle name="Accent4 - 20% 3" xfId="109"/>
    <cellStyle name="Accent4 - 20% 4" xfId="110"/>
    <cellStyle name="Accent4 - 40%" xfId="111"/>
    <cellStyle name="Accent4 - 40% 2" xfId="112"/>
    <cellStyle name="Accent4 - 40% 2 2" xfId="113"/>
    <cellStyle name="Accent4 - 40% 3" xfId="114"/>
    <cellStyle name="Accent4 - 40% 4" xfId="115"/>
    <cellStyle name="Accent4 - 60%" xfId="116"/>
    <cellStyle name="Accent4 - 60% 2" xfId="117"/>
    <cellStyle name="Accent4 - 60% 2 2" xfId="118"/>
    <cellStyle name="Accent4 - 60% 3" xfId="119"/>
    <cellStyle name="Accent4 - 60% 4" xfId="120"/>
    <cellStyle name="Accent4_10" xfId="121"/>
    <cellStyle name="Accent5" xfId="122"/>
    <cellStyle name="Accent5 - 20%" xfId="123"/>
    <cellStyle name="Accent5 - 20% 2" xfId="124"/>
    <cellStyle name="Accent5 - 20% 2 2" xfId="125"/>
    <cellStyle name="Accent5 - 20% 3" xfId="126"/>
    <cellStyle name="Accent5 - 20% 4" xfId="127"/>
    <cellStyle name="Accent5 - 40%" xfId="128"/>
    <cellStyle name="Accent5 - 60%" xfId="129"/>
    <cellStyle name="Accent5 - 60% 2" xfId="130"/>
    <cellStyle name="Accent5 - 60% 2 2" xfId="131"/>
    <cellStyle name="Accent5 - 60% 3" xfId="132"/>
    <cellStyle name="Accent5 - 60% 4" xfId="133"/>
    <cellStyle name="Accent5_10" xfId="134"/>
    <cellStyle name="Accent6" xfId="135"/>
    <cellStyle name="Accent6 - 20%" xfId="136"/>
    <cellStyle name="Accent6 - 40%" xfId="137"/>
    <cellStyle name="Accent6 - 40% 2" xfId="138"/>
    <cellStyle name="Accent6 - 40% 2 2" xfId="139"/>
    <cellStyle name="Accent6 - 40% 3" xfId="140"/>
    <cellStyle name="Accent6 - 40% 4" xfId="141"/>
    <cellStyle name="Accent6 - 60%" xfId="142"/>
    <cellStyle name="Accent6 - 60% 2" xfId="143"/>
    <cellStyle name="Accent6 - 60% 2 2" xfId="144"/>
    <cellStyle name="Accent6 - 60% 3" xfId="145"/>
    <cellStyle name="Accent6 - 60% 4" xfId="146"/>
    <cellStyle name="Accent6_10" xfId="147"/>
    <cellStyle name="Bad 1" xfId="148"/>
    <cellStyle name="Calculation" xfId="149"/>
    <cellStyle name="Check Cell" xfId="150"/>
    <cellStyle name="Emphasis 1" xfId="151"/>
    <cellStyle name="Emphasis 1 2" xfId="152"/>
    <cellStyle name="Emphasis 1 2 2" xfId="153"/>
    <cellStyle name="Emphasis 1 3" xfId="154"/>
    <cellStyle name="Emphasis 1 4" xfId="155"/>
    <cellStyle name="Emphasis 2" xfId="156"/>
    <cellStyle name="Emphasis 2 2" xfId="157"/>
    <cellStyle name="Emphasis 2 2 2" xfId="158"/>
    <cellStyle name="Emphasis 2 3" xfId="159"/>
    <cellStyle name="Emphasis 2 4" xfId="160"/>
    <cellStyle name="Emphasis 3" xfId="161"/>
    <cellStyle name="Explanatory Text" xfId="162"/>
    <cellStyle name="Good 2" xfId="163"/>
    <cellStyle name="Heading 1 3" xfId="164"/>
    <cellStyle name="Heading 2 4" xfId="165"/>
    <cellStyle name="Heading 3" xfId="166"/>
    <cellStyle name="Heading 4" xfId="167"/>
    <cellStyle name="Input" xfId="168"/>
    <cellStyle name="Linked Cell" xfId="169"/>
    <cellStyle name="Neutral 5" xfId="170"/>
    <cellStyle name="Normal_002-rev-wod" xfId="171"/>
    <cellStyle name="Note 6" xfId="172"/>
    <cellStyle name="Output" xfId="173"/>
    <cellStyle name="SAPBEXaggData" xfId="174"/>
    <cellStyle name="SAPBEXaggData 2" xfId="175"/>
    <cellStyle name="SAPBEXaggData 3" xfId="176"/>
    <cellStyle name="SAPBEXaggData 4" xfId="177"/>
    <cellStyle name="SAPBEXaggData 4 2" xfId="178"/>
    <cellStyle name="SAPBEXaggData 5" xfId="179"/>
    <cellStyle name="SAPBEXaggData_Приложения к закону (поправки)" xfId="180"/>
    <cellStyle name="SAPBEXaggDataEmph" xfId="181"/>
    <cellStyle name="SAPBEXaggDataEmph 2" xfId="182"/>
    <cellStyle name="SAPBEXaggDataEmph 3" xfId="183"/>
    <cellStyle name="SAPBEXaggDataEmph 4" xfId="184"/>
    <cellStyle name="SAPBEXaggDataEmph 5" xfId="185"/>
    <cellStyle name="SAPBEXaggItem" xfId="186"/>
    <cellStyle name="SAPBEXaggItem 2" xfId="187"/>
    <cellStyle name="SAPBEXaggItem 3" xfId="188"/>
    <cellStyle name="SAPBEXaggItem 4" xfId="189"/>
    <cellStyle name="SAPBEXaggItem 4 2" xfId="190"/>
    <cellStyle name="SAPBEXaggItem 5" xfId="191"/>
    <cellStyle name="SAPBEXaggItem 6" xfId="192"/>
    <cellStyle name="SAPBEXaggItem_8" xfId="193"/>
    <cellStyle name="SAPBEXaggItemX" xfId="194"/>
    <cellStyle name="SAPBEXaggItemX 2" xfId="195"/>
    <cellStyle name="SAPBEXaggItemX 3" xfId="196"/>
    <cellStyle name="SAPBEXaggItemX 4" xfId="197"/>
    <cellStyle name="SAPBEXaggItemX 5" xfId="198"/>
    <cellStyle name="SAPBEXchaText" xfId="199"/>
    <cellStyle name="SAPBEXchaText 2" xfId="200"/>
    <cellStyle name="SAPBEXchaText 3" xfId="201"/>
    <cellStyle name="SAPBEXchaText 4" xfId="202"/>
    <cellStyle name="SAPBEXchaText 5" xfId="203"/>
    <cellStyle name="SAPBEXexcBad7" xfId="204"/>
    <cellStyle name="SAPBEXexcBad7 2" xfId="205"/>
    <cellStyle name="SAPBEXexcBad7 3" xfId="206"/>
    <cellStyle name="SAPBEXexcBad7 4" xfId="207"/>
    <cellStyle name="SAPBEXexcBad7 5" xfId="208"/>
    <cellStyle name="SAPBEXexcBad8" xfId="209"/>
    <cellStyle name="SAPBEXexcBad8 2" xfId="210"/>
    <cellStyle name="SAPBEXexcBad8 3" xfId="211"/>
    <cellStyle name="SAPBEXexcBad8 4" xfId="212"/>
    <cellStyle name="SAPBEXexcBad8 5" xfId="213"/>
    <cellStyle name="SAPBEXexcBad9" xfId="214"/>
    <cellStyle name="SAPBEXexcBad9 2" xfId="215"/>
    <cellStyle name="SAPBEXexcBad9 3" xfId="216"/>
    <cellStyle name="SAPBEXexcBad9 4" xfId="217"/>
    <cellStyle name="SAPBEXexcBad9 5" xfId="218"/>
    <cellStyle name="SAPBEXexcCritical4" xfId="219"/>
    <cellStyle name="SAPBEXexcCritical4 2" xfId="220"/>
    <cellStyle name="SAPBEXexcCritical4 3" xfId="221"/>
    <cellStyle name="SAPBEXexcCritical4 4" xfId="222"/>
    <cellStyle name="SAPBEXexcCritical4 5" xfId="223"/>
    <cellStyle name="SAPBEXexcCritical5" xfId="224"/>
    <cellStyle name="SAPBEXexcCritical5 2" xfId="225"/>
    <cellStyle name="SAPBEXexcCritical5 3" xfId="226"/>
    <cellStyle name="SAPBEXexcCritical5 4" xfId="227"/>
    <cellStyle name="SAPBEXexcCritical5 5" xfId="228"/>
    <cellStyle name="SAPBEXexcCritical6" xfId="229"/>
    <cellStyle name="SAPBEXexcCritical6 2" xfId="230"/>
    <cellStyle name="SAPBEXexcCritical6 3" xfId="231"/>
    <cellStyle name="SAPBEXexcCritical6 4" xfId="232"/>
    <cellStyle name="SAPBEXexcCritical6 5" xfId="233"/>
    <cellStyle name="SAPBEXexcGood1" xfId="234"/>
    <cellStyle name="SAPBEXexcGood1 2" xfId="235"/>
    <cellStyle name="SAPBEXexcGood1 3" xfId="236"/>
    <cellStyle name="SAPBEXexcGood1 4" xfId="237"/>
    <cellStyle name="SAPBEXexcGood1 5" xfId="238"/>
    <cellStyle name="SAPBEXexcGood2" xfId="239"/>
    <cellStyle name="SAPBEXexcGood2 2" xfId="240"/>
    <cellStyle name="SAPBEXexcGood2 3" xfId="241"/>
    <cellStyle name="SAPBEXexcGood2 4" xfId="242"/>
    <cellStyle name="SAPBEXexcGood2 5" xfId="243"/>
    <cellStyle name="SAPBEXexcGood3" xfId="244"/>
    <cellStyle name="SAPBEXexcGood3 2" xfId="245"/>
    <cellStyle name="SAPBEXexcGood3 3" xfId="246"/>
    <cellStyle name="SAPBEXexcGood3 4" xfId="247"/>
    <cellStyle name="SAPBEXexcGood3 5" xfId="248"/>
    <cellStyle name="SAPBEXfilterDrill" xfId="249"/>
    <cellStyle name="SAPBEXfilterDrill 2" xfId="250"/>
    <cellStyle name="SAPBEXfilterDrill 3" xfId="251"/>
    <cellStyle name="SAPBEXfilterDrill 4" xfId="252"/>
    <cellStyle name="SAPBEXfilterDrill 5" xfId="253"/>
    <cellStyle name="SAPBEXfilterItem" xfId="254"/>
    <cellStyle name="SAPBEXfilterItem 2" xfId="255"/>
    <cellStyle name="SAPBEXfilterItem 3" xfId="256"/>
    <cellStyle name="SAPBEXfilterItem 4" xfId="257"/>
    <cellStyle name="SAPBEXfilterItem 5" xfId="258"/>
    <cellStyle name="SAPBEXfilterText" xfId="259"/>
    <cellStyle name="SAPBEXfilterText 2" xfId="260"/>
    <cellStyle name="SAPBEXfilterText 3" xfId="261"/>
    <cellStyle name="SAPBEXfilterText 4" xfId="262"/>
    <cellStyle name="SAPBEXfilterText 5" xfId="263"/>
    <cellStyle name="SAPBEXformats" xfId="264"/>
    <cellStyle name="SAPBEXformats 2" xfId="265"/>
    <cellStyle name="SAPBEXformats 3" xfId="266"/>
    <cellStyle name="SAPBEXformats 4" xfId="267"/>
    <cellStyle name="SAPBEXformats 5" xfId="268"/>
    <cellStyle name="SAPBEXheaderItem" xfId="269"/>
    <cellStyle name="SAPBEXheaderItem 2" xfId="270"/>
    <cellStyle name="SAPBEXheaderItem 3" xfId="271"/>
    <cellStyle name="SAPBEXheaderItem 4" xfId="272"/>
    <cellStyle name="SAPBEXheaderItem 5" xfId="273"/>
    <cellStyle name="SAPBEXheaderText" xfId="274"/>
    <cellStyle name="SAPBEXheaderText 2" xfId="275"/>
    <cellStyle name="SAPBEXheaderText 3" xfId="276"/>
    <cellStyle name="SAPBEXheaderText 4" xfId="277"/>
    <cellStyle name="SAPBEXheaderText 5" xfId="278"/>
    <cellStyle name="SAPBEXHLevel0" xfId="279"/>
    <cellStyle name="SAPBEXHLevel0 2" xfId="280"/>
    <cellStyle name="SAPBEXHLevel0 2 2" xfId="281"/>
    <cellStyle name="SAPBEXHLevel0 2 2 3" xfId="282"/>
    <cellStyle name="SAPBEXHLevel0 3" xfId="283"/>
    <cellStyle name="SAPBEXHLevel0X" xfId="284"/>
    <cellStyle name="SAPBEXHLevel0X 2" xfId="285"/>
    <cellStyle name="SAPBEXHLevel0X 3" xfId="286"/>
    <cellStyle name="SAPBEXHLevel0X 4" xfId="287"/>
    <cellStyle name="SAPBEXHLevel0X 5" xfId="288"/>
    <cellStyle name="SAPBEXHLevel1" xfId="289"/>
    <cellStyle name="SAPBEXHLevel1 2" xfId="290"/>
    <cellStyle name="SAPBEXHLevel1 2 2" xfId="291"/>
    <cellStyle name="SAPBEXHLevel1 2 3" xfId="292"/>
    <cellStyle name="SAPBEXHLevel1 2 4" xfId="293"/>
    <cellStyle name="SAPBEXHLevel1_Лист1" xfId="294"/>
    <cellStyle name="SAPBEXHLevel1X" xfId="295"/>
    <cellStyle name="SAPBEXHLevel1X 2" xfId="296"/>
    <cellStyle name="SAPBEXHLevel1X 3" xfId="297"/>
    <cellStyle name="SAPBEXHLevel1X 4" xfId="298"/>
    <cellStyle name="SAPBEXHLevel1X 5" xfId="299"/>
    <cellStyle name="SAPBEXHLevel2" xfId="300"/>
    <cellStyle name="SAPBEXHLevel2 2" xfId="301"/>
    <cellStyle name="SAPBEXHLevel2 2 2" xfId="302"/>
    <cellStyle name="SAPBEXHLevel2 3" xfId="303"/>
    <cellStyle name="SAPBEXHLevel2X" xfId="304"/>
    <cellStyle name="SAPBEXHLevel2X 2" xfId="305"/>
    <cellStyle name="SAPBEXHLevel2X 3" xfId="306"/>
    <cellStyle name="SAPBEXHLevel2X 4" xfId="307"/>
    <cellStyle name="SAPBEXHLevel2X 5" xfId="308"/>
    <cellStyle name="SAPBEXHLevel3" xfId="309"/>
    <cellStyle name="SAPBEXHLevel3 2" xfId="310"/>
    <cellStyle name="SAPBEXHLevel3 3" xfId="311"/>
    <cellStyle name="SAPBEXHLevel3 4" xfId="312"/>
    <cellStyle name="SAPBEXHLevel3 5" xfId="313"/>
    <cellStyle name="SAPBEXHLevel3X" xfId="314"/>
    <cellStyle name="SAPBEXHLevel3X 2" xfId="315"/>
    <cellStyle name="SAPBEXHLevel3X 3" xfId="316"/>
    <cellStyle name="SAPBEXHLevel3X 4" xfId="317"/>
    <cellStyle name="SAPBEXHLevel3X 5" xfId="318"/>
    <cellStyle name="SAPBEXinputData" xfId="319"/>
    <cellStyle name="SAPBEXinputData 2" xfId="320"/>
    <cellStyle name="SAPBEXinputData 2 2" xfId="321"/>
    <cellStyle name="SAPBEXinputData 3" xfId="322"/>
    <cellStyle name="SAPBEXinputData 4" xfId="323"/>
    <cellStyle name="SAPBEXinputData 5" xfId="324"/>
    <cellStyle name="SAPBEXItemHeader" xfId="325"/>
    <cellStyle name="SAPBEXresData" xfId="326"/>
    <cellStyle name="SAPBEXresData 2" xfId="327"/>
    <cellStyle name="SAPBEXresData 3" xfId="328"/>
    <cellStyle name="SAPBEXresData 4" xfId="329"/>
    <cellStyle name="SAPBEXresData 5" xfId="330"/>
    <cellStyle name="SAPBEXresDataEmph" xfId="331"/>
    <cellStyle name="SAPBEXresDataEmph 2" xfId="332"/>
    <cellStyle name="SAPBEXresDataEmph 3" xfId="333"/>
    <cellStyle name="SAPBEXresDataEmph 4" xfId="334"/>
    <cellStyle name="SAPBEXresDataEmph 5" xfId="335"/>
    <cellStyle name="SAPBEXresItem" xfId="336"/>
    <cellStyle name="SAPBEXresItem 2" xfId="337"/>
    <cellStyle name="SAPBEXresItem 3" xfId="338"/>
    <cellStyle name="SAPBEXresItem 4" xfId="339"/>
    <cellStyle name="SAPBEXresItem 5" xfId="340"/>
    <cellStyle name="SAPBEXresItemX" xfId="341"/>
    <cellStyle name="SAPBEXresItemX 2" xfId="342"/>
    <cellStyle name="SAPBEXresItemX 3" xfId="343"/>
    <cellStyle name="SAPBEXresItemX 4" xfId="344"/>
    <cellStyle name="SAPBEXresItemX 5" xfId="345"/>
    <cellStyle name="SAPBEXstdData" xfId="346"/>
    <cellStyle name="SAPBEXstdData 2" xfId="347"/>
    <cellStyle name="SAPBEXstdData 2 2" xfId="348"/>
    <cellStyle name="SAPBEXstdData 2 2 2" xfId="349"/>
    <cellStyle name="SAPBEXstdData 3" xfId="350"/>
    <cellStyle name="SAPBEXstdData_726-ПК (прил.)" xfId="351"/>
    <cellStyle name="SAPBEXstdDataEmph" xfId="352"/>
    <cellStyle name="SAPBEXstdDataEmph 2" xfId="353"/>
    <cellStyle name="SAPBEXstdDataEmph 3" xfId="354"/>
    <cellStyle name="SAPBEXstdDataEmph 4" xfId="355"/>
    <cellStyle name="SAPBEXstdDataEmph 5" xfId="356"/>
    <cellStyle name="SAPBEXstdItem" xfId="357"/>
    <cellStyle name="SAPBEXstdItem 2" xfId="358"/>
    <cellStyle name="SAPBEXstdItem 3" xfId="359"/>
    <cellStyle name="SAPBEXstdItem 4" xfId="360"/>
    <cellStyle name="SAPBEXstdItem 4 2" xfId="361"/>
    <cellStyle name="SAPBEXstdItem 5" xfId="362"/>
    <cellStyle name="SAPBEXstdItem 6" xfId="363"/>
    <cellStyle name="SAPBEXstdItem_726-ПК (прил.)" xfId="364"/>
    <cellStyle name="SAPBEXstdItemX" xfId="365"/>
    <cellStyle name="SAPBEXstdItemX 2" xfId="366"/>
    <cellStyle name="SAPBEXstdItemX 3" xfId="367"/>
    <cellStyle name="SAPBEXstdItemX 4" xfId="368"/>
    <cellStyle name="SAPBEXstdItemX 5" xfId="369"/>
    <cellStyle name="SAPBEXtitle" xfId="370"/>
    <cellStyle name="SAPBEXtitle 2" xfId="371"/>
    <cellStyle name="SAPBEXtitle 3" xfId="372"/>
    <cellStyle name="SAPBEXtitle 4" xfId="373"/>
    <cellStyle name="SAPBEXtitle 5" xfId="374"/>
    <cellStyle name="SAPBEXunassignedItem" xfId="375"/>
    <cellStyle name="SAPBEXunassignedItem 2" xfId="376"/>
    <cellStyle name="SAPBEXundefined" xfId="377"/>
    <cellStyle name="SAPBEXundefined 2" xfId="378"/>
    <cellStyle name="SAPBEXundefined 3" xfId="379"/>
    <cellStyle name="SAPBEXundefined 4" xfId="380"/>
    <cellStyle name="SAPBEXundefined 5" xfId="381"/>
    <cellStyle name="Sheet Title" xfId="382"/>
    <cellStyle name="Title" xfId="383"/>
    <cellStyle name="Total" xfId="384"/>
    <cellStyle name="Warning Text" xfId="385"/>
    <cellStyle name="Акцент1 2" xfId="386"/>
    <cellStyle name="Акцент2 2" xfId="387"/>
    <cellStyle name="Акцент3 2" xfId="388"/>
    <cellStyle name="Акцент4 2" xfId="389"/>
    <cellStyle name="Акцент5 2" xfId="390"/>
    <cellStyle name="Акцент6 2" xfId="391"/>
    <cellStyle name="Ввод  2" xfId="392"/>
    <cellStyle name="Вывод 2" xfId="393"/>
    <cellStyle name="Вычисление 2" xfId="394"/>
    <cellStyle name="Заголовок 1 2" xfId="395"/>
    <cellStyle name="Заголовок 2 2" xfId="396"/>
    <cellStyle name="Заголовок 3 2" xfId="397"/>
    <cellStyle name="Заголовок 4 2" xfId="398"/>
    <cellStyle name="Итог 2" xfId="399"/>
    <cellStyle name="Контрольная ячейка 2" xfId="400"/>
    <cellStyle name="Название 2" xfId="401"/>
    <cellStyle name="Нейтральный 2" xfId="402"/>
    <cellStyle name="Обычный 10" xfId="403"/>
    <cellStyle name="Обычный 10 2" xfId="404"/>
    <cellStyle name="Обычный 10 2 2" xfId="405"/>
    <cellStyle name="Обычный 10 2 2 2" xfId="406"/>
    <cellStyle name="Обычный 10 2 2 2 2" xfId="407"/>
    <cellStyle name="Обычный 10 2 2 2 2 2" xfId="408"/>
    <cellStyle name="Обычный 10 2 2 2 3" xfId="409"/>
    <cellStyle name="Обычный 10 2 2 3" xfId="410"/>
    <cellStyle name="Обычный 10 2 2 3 2" xfId="411"/>
    <cellStyle name="Обычный 10 2 2 4" xfId="412"/>
    <cellStyle name="Обычный 10 2 2 4 2" xfId="413"/>
    <cellStyle name="Обычный 10 2 2 5" xfId="414"/>
    <cellStyle name="Обычный 10 2 2 6" xfId="415"/>
    <cellStyle name="Обычный 10 2 3" xfId="416"/>
    <cellStyle name="Обычный 10 2 3 2" xfId="417"/>
    <cellStyle name="Обычный 10 2 3 2 2" xfId="418"/>
    <cellStyle name="Обычный 10 2 3 3" xfId="419"/>
    <cellStyle name="Обычный 10 2 3 3 2" xfId="420"/>
    <cellStyle name="Обычный 10 2 3 4" xfId="421"/>
    <cellStyle name="Обычный 10 2 3 4 2" xfId="422"/>
    <cellStyle name="Обычный 10 2 3 5" xfId="423"/>
    <cellStyle name="Обычный 10 2 3 5 2" xfId="424"/>
    <cellStyle name="Обычный 10 2 3 5 2 2" xfId="425"/>
    <cellStyle name="Обычный 10 2 3 5 2 2 2" xfId="426"/>
    <cellStyle name="Обычный 10 2 3 5 2 3" xfId="427"/>
    <cellStyle name="Обычный 10 2 3 5 3" xfId="428"/>
    <cellStyle name="Обычный 10 2 3 6" xfId="429"/>
    <cellStyle name="Обычный 10 2 3 6 2" xfId="430"/>
    <cellStyle name="Обычный 10 2 3 7" xfId="431"/>
    <cellStyle name="Обычный 10 2 4" xfId="432"/>
    <cellStyle name="Обычный 10 2 4 2" xfId="433"/>
    <cellStyle name="Обычный 10 2 5" xfId="434"/>
    <cellStyle name="Обычный 10 2 5 2" xfId="435"/>
    <cellStyle name="Обычный 10 2 6" xfId="436"/>
    <cellStyle name="Обычный 10 2 6 2" xfId="437"/>
    <cellStyle name="Обычный 10 2 7" xfId="438"/>
    <cellStyle name="Обычный 10 2 7 2" xfId="439"/>
    <cellStyle name="Обычный 10 2 8" xfId="440"/>
    <cellStyle name="Обычный 10 2 8 2" xfId="441"/>
    <cellStyle name="Обычный 10 2 9" xfId="442"/>
    <cellStyle name="Обычный 10 3" xfId="443"/>
    <cellStyle name="Обычный 10 3 2" xfId="444"/>
    <cellStyle name="Обычный 10 3 2 2" xfId="445"/>
    <cellStyle name="Обычный 10 3 2 2 2" xfId="446"/>
    <cellStyle name="Обычный 10 3 2 3" xfId="447"/>
    <cellStyle name="Обычный 10 3 3" xfId="448"/>
    <cellStyle name="Обычный 10 3 3 2" xfId="449"/>
    <cellStyle name="Обычный 10 3 4" xfId="450"/>
    <cellStyle name="Обычный 10 4" xfId="451"/>
    <cellStyle name="Обычный 10 4 2" xfId="452"/>
    <cellStyle name="Обычный 10 4 2 2" xfId="453"/>
    <cellStyle name="Обычный 10 4 3" xfId="454"/>
    <cellStyle name="Обычный 10 5" xfId="455"/>
    <cellStyle name="Обычный 10 5 2" xfId="456"/>
    <cellStyle name="Обычный 10 5 2 2" xfId="457"/>
    <cellStyle name="Обычный 10 5 3" xfId="458"/>
    <cellStyle name="Обычный 10 6" xfId="459"/>
    <cellStyle name="Обычный 10 6 2" xfId="460"/>
    <cellStyle name="Обычный 10 7" xfId="461"/>
    <cellStyle name="Обычный 10 7 2" xfId="462"/>
    <cellStyle name="Обычный 11" xfId="463"/>
    <cellStyle name="Обычный 11 10" xfId="464"/>
    <cellStyle name="Обычный 11 10 2" xfId="465"/>
    <cellStyle name="Обычный 11 11" xfId="466"/>
    <cellStyle name="Обычный 11 11 2" xfId="467"/>
    <cellStyle name="Обычный 11 12" xfId="468"/>
    <cellStyle name="Обычный 11 12 2" xfId="469"/>
    <cellStyle name="Обычный 11 13" xfId="470"/>
    <cellStyle name="Обычный 11 13 2" xfId="471"/>
    <cellStyle name="Обычный 11 14" xfId="472"/>
    <cellStyle name="Обычный 11 2" xfId="473"/>
    <cellStyle name="Обычный 11 2 2" xfId="474"/>
    <cellStyle name="Обычный 11 2 2 2" xfId="475"/>
    <cellStyle name="Обычный 11 2 2 2 2" xfId="476"/>
    <cellStyle name="Обычный 11 2 2 3" xfId="477"/>
    <cellStyle name="Обычный 11 2 2 3 2" xfId="478"/>
    <cellStyle name="Обычный 11 2 2 4" xfId="479"/>
    <cellStyle name="Обычный 11 2 2 4 2" xfId="480"/>
    <cellStyle name="Обычный 11 2 2 5" xfId="481"/>
    <cellStyle name="Обычный 11 2 3" xfId="482"/>
    <cellStyle name="Обычный 11 2 3 2" xfId="483"/>
    <cellStyle name="Обычный 11 2 3 2 2" xfId="484"/>
    <cellStyle name="Обычный 11 2 3 3" xfId="485"/>
    <cellStyle name="Обычный 11 2 3 3 2" xfId="486"/>
    <cellStyle name="Обычный 11 2 3 4" xfId="487"/>
    <cellStyle name="Обычный 11 2 4" xfId="488"/>
    <cellStyle name="Обычный 11 2 4 2" xfId="489"/>
    <cellStyle name="Обычный 11 2 5" xfId="490"/>
    <cellStyle name="Обычный 11 2 5 2" xfId="491"/>
    <cellStyle name="Обычный 11 2 6" xfId="492"/>
    <cellStyle name="Обычный 11 2 6 2" xfId="493"/>
    <cellStyle name="Обычный 11 2 7" xfId="494"/>
    <cellStyle name="Обычный 11 3" xfId="495"/>
    <cellStyle name="Обычный 11 3 2" xfId="496"/>
    <cellStyle name="Обычный 11 4" xfId="497"/>
    <cellStyle name="Обычный 11 4 2" xfId="498"/>
    <cellStyle name="Обычный 11 4 2 2" xfId="499"/>
    <cellStyle name="Обычный 11 4 2 2 2" xfId="500"/>
    <cellStyle name="Обычный 11 4 2 3" xfId="501"/>
    <cellStyle name="Обычный 11 4 2 3 2" xfId="502"/>
    <cellStyle name="Обычный 11 4 2 4" xfId="503"/>
    <cellStyle name="Обычный 11 4 2 4 2" xfId="504"/>
    <cellStyle name="Обычный 11 4 2 5" xfId="505"/>
    <cellStyle name="Обычный 11 4 3" xfId="506"/>
    <cellStyle name="Обычный 11 4 3 2" xfId="507"/>
    <cellStyle name="Обычный 11 4 3 2 2" xfId="508"/>
    <cellStyle name="Обычный 11 4 3 3" xfId="509"/>
    <cellStyle name="Обычный 11 4 3 3 2" xfId="510"/>
    <cellStyle name="Обычный 11 4 3 4" xfId="511"/>
    <cellStyle name="Обычный 11 4 4" xfId="512"/>
    <cellStyle name="Обычный 11 4 4 2" xfId="513"/>
    <cellStyle name="Обычный 11 4 4 2 2" xfId="514"/>
    <cellStyle name="Обычный 11 4 4 3" xfId="515"/>
    <cellStyle name="Обычный 11 4 4 3 2" xfId="516"/>
    <cellStyle name="Обычный 11 4 4 4" xfId="517"/>
    <cellStyle name="Обычный 11 4 5" xfId="518"/>
    <cellStyle name="Обычный 11 4 5 2" xfId="519"/>
    <cellStyle name="Обычный 11 4 6" xfId="520"/>
    <cellStyle name="Обычный 11 4 6 2" xfId="521"/>
    <cellStyle name="Обычный 11 4 7" xfId="522"/>
    <cellStyle name="Обычный 11 5" xfId="523"/>
    <cellStyle name="Обычный 11 5 2" xfId="524"/>
    <cellStyle name="Обычный 11 5 2 2" xfId="525"/>
    <cellStyle name="Обычный 11 5 2 2 2" xfId="526"/>
    <cellStyle name="Обычный 11 5 2 3" xfId="527"/>
    <cellStyle name="Обычный 11 5 2 3 2" xfId="528"/>
    <cellStyle name="Обычный 11 5 2 4" xfId="529"/>
    <cellStyle name="Обычный 11 5 2 4 2" xfId="530"/>
    <cellStyle name="Обычный 11 5 2 5" xfId="531"/>
    <cellStyle name="Обычный 11 5 3" xfId="532"/>
    <cellStyle name="Обычный 11 5 3 2" xfId="533"/>
    <cellStyle name="Обычный 11 5 3 2 2" xfId="534"/>
    <cellStyle name="Обычный 11 5 3 3" xfId="535"/>
    <cellStyle name="Обычный 11 5 3 3 2" xfId="536"/>
    <cellStyle name="Обычный 11 5 3 4" xfId="537"/>
    <cellStyle name="Обычный 11 5 4" xfId="538"/>
    <cellStyle name="Обычный 11 5 4 2" xfId="539"/>
    <cellStyle name="Обычный 11 5 5" xfId="540"/>
    <cellStyle name="Обычный 11 5 5 2" xfId="541"/>
    <cellStyle name="Обычный 11 5 6" xfId="542"/>
    <cellStyle name="Обычный 11 5 6 2" xfId="543"/>
    <cellStyle name="Обычный 11 5 7" xfId="544"/>
    <cellStyle name="Обычный 11 6" xfId="545"/>
    <cellStyle name="Обычный 11 6 2" xfId="546"/>
    <cellStyle name="Обычный 11 6 2 2" xfId="547"/>
    <cellStyle name="Обычный 11 6 2 2 2" xfId="548"/>
    <cellStyle name="Обычный 11 6 2 3" xfId="549"/>
    <cellStyle name="Обычный 11 6 2 3 2" xfId="550"/>
    <cellStyle name="Обычный 11 6 2 4" xfId="551"/>
    <cellStyle name="Обычный 11 6 2 4 2" xfId="552"/>
    <cellStyle name="Обычный 11 6 2 5" xfId="553"/>
    <cellStyle name="Обычный 11 6 3" xfId="554"/>
    <cellStyle name="Обычный 11 6 3 2" xfId="555"/>
    <cellStyle name="Обычный 11 6 3 2 2" xfId="556"/>
    <cellStyle name="Обычный 11 6 3 3" xfId="557"/>
    <cellStyle name="Обычный 11 6 3 3 2" xfId="558"/>
    <cellStyle name="Обычный 11 6 3 4" xfId="559"/>
    <cellStyle name="Обычный 11 6 4" xfId="560"/>
    <cellStyle name="Обычный 11 6 4 2" xfId="561"/>
    <cellStyle name="Обычный 11 6 5" xfId="562"/>
    <cellStyle name="Обычный 11 6 5 2" xfId="563"/>
    <cellStyle name="Обычный 11 6 6" xfId="564"/>
    <cellStyle name="Обычный 11 6 6 2" xfId="565"/>
    <cellStyle name="Обычный 11 6 7" xfId="566"/>
    <cellStyle name="Обычный 11 7" xfId="567"/>
    <cellStyle name="Обычный 11 7 2" xfId="568"/>
    <cellStyle name="Обычный 11 7 2 2" xfId="569"/>
    <cellStyle name="Обычный 11 7 2 2 2" xfId="570"/>
    <cellStyle name="Обычный 11 7 2 3" xfId="571"/>
    <cellStyle name="Обычный 11 7 3" xfId="572"/>
    <cellStyle name="Обычный 11 7 3 2" xfId="573"/>
    <cellStyle name="Обычный 11 7 4" xfId="574"/>
    <cellStyle name="Обычный 11 7 4 2" xfId="575"/>
    <cellStyle name="Обычный 11 7 5" xfId="576"/>
    <cellStyle name="Обычный 11 7 5 2" xfId="577"/>
    <cellStyle name="Обычный 11 7 6" xfId="578"/>
    <cellStyle name="Обычный 11 7 6 2" xfId="579"/>
    <cellStyle name="Обычный 11 7 7" xfId="580"/>
    <cellStyle name="Обычный 11 8" xfId="581"/>
    <cellStyle name="Обычный 11 8 2" xfId="582"/>
    <cellStyle name="Обычный 11 8 2 2" xfId="583"/>
    <cellStyle name="Обычный 11 8 2 2 2" xfId="584"/>
    <cellStyle name="Обычный 11 8 2 3" xfId="585"/>
    <cellStyle name="Обычный 11 8 3" xfId="586"/>
    <cellStyle name="Обычный 11 8 3 2" xfId="587"/>
    <cellStyle name="Обычный 11 8 4" xfId="588"/>
    <cellStyle name="Обычный 11 8 4 2" xfId="589"/>
    <cellStyle name="Обычный 11 8 5" xfId="590"/>
    <cellStyle name="Обычный 11 8 5 2" xfId="591"/>
    <cellStyle name="Обычный 11 8 6" xfId="592"/>
    <cellStyle name="Обычный 11 8 6 2" xfId="593"/>
    <cellStyle name="Обычный 11 8 7" xfId="594"/>
    <cellStyle name="Обычный 11 9" xfId="595"/>
    <cellStyle name="Обычный 11 9 2" xfId="596"/>
    <cellStyle name="Обычный 11 9 2 2" xfId="597"/>
    <cellStyle name="Обычный 11 9 3" xfId="598"/>
    <cellStyle name="Обычный 12" xfId="599"/>
    <cellStyle name="Обычный 12 2" xfId="600"/>
    <cellStyle name="Обычный 12 2 2" xfId="601"/>
    <cellStyle name="Обычный 12 2 2 2" xfId="602"/>
    <cellStyle name="Обычный 12 2 2 2 2" xfId="603"/>
    <cellStyle name="Обычный 12 2 2 3" xfId="604"/>
    <cellStyle name="Обычный 12 2 2 3 2" xfId="605"/>
    <cellStyle name="Обычный 12 2 2 4" xfId="606"/>
    <cellStyle name="Обычный 12 2 2 4 2" xfId="607"/>
    <cellStyle name="Обычный 12 2 2 5" xfId="608"/>
    <cellStyle name="Обычный 12 2 3" xfId="609"/>
    <cellStyle name="Обычный 12 2 3 2" xfId="610"/>
    <cellStyle name="Обычный 12 2 3 2 2" xfId="611"/>
    <cellStyle name="Обычный 12 2 3 3" xfId="612"/>
    <cellStyle name="Обычный 12 2 3 3 2" xfId="613"/>
    <cellStyle name="Обычный 12 2 3 4" xfId="614"/>
    <cellStyle name="Обычный 12 2 4" xfId="615"/>
    <cellStyle name="Обычный 12 2 4 2" xfId="616"/>
    <cellStyle name="Обычный 12 2 4 2 2" xfId="617"/>
    <cellStyle name="Обычный 12 2 4 3" xfId="618"/>
    <cellStyle name="Обычный 12 2 4 3 2" xfId="619"/>
    <cellStyle name="Обычный 12 2 4 4" xfId="620"/>
    <cellStyle name="Обычный 12 2 5" xfId="621"/>
    <cellStyle name="Обычный 12 2 5 2" xfId="622"/>
    <cellStyle name="Обычный 12 2 6" xfId="623"/>
    <cellStyle name="Обычный 12 2 6 2" xfId="624"/>
    <cellStyle name="Обычный 12 2 7" xfId="625"/>
    <cellStyle name="Обычный 12 3" xfId="626"/>
    <cellStyle name="Обычный 12 3 2" xfId="627"/>
    <cellStyle name="Обычный 12 3 2 2" xfId="628"/>
    <cellStyle name="Обычный 12 3 2 2 2" xfId="629"/>
    <cellStyle name="Обычный 12 3 2 3" xfId="630"/>
    <cellStyle name="Обычный 12 3 2 3 2" xfId="631"/>
    <cellStyle name="Обычный 12 3 2 4" xfId="632"/>
    <cellStyle name="Обычный 12 3 2 4 2" xfId="633"/>
    <cellStyle name="Обычный 12 3 2 5" xfId="634"/>
    <cellStyle name="Обычный 12 3 3" xfId="635"/>
    <cellStyle name="Обычный 12 3 3 2" xfId="636"/>
    <cellStyle name="Обычный 12 3 4" xfId="637"/>
    <cellStyle name="Обычный 12 3 4 2" xfId="638"/>
    <cellStyle name="Обычный 12 3 5" xfId="639"/>
    <cellStyle name="Обычный 12 3 5 2" xfId="640"/>
    <cellStyle name="Обычный 12 3 6" xfId="641"/>
    <cellStyle name="Обычный 12 3 6 2" xfId="642"/>
    <cellStyle name="Обычный 12 3 7" xfId="643"/>
    <cellStyle name="Обычный 12 4" xfId="644"/>
    <cellStyle name="Обычный 12 4 2" xfId="645"/>
    <cellStyle name="Обычный 12 4 2 2" xfId="646"/>
    <cellStyle name="Обычный 12 4 2 2 2" xfId="647"/>
    <cellStyle name="Обычный 12 4 2 3" xfId="648"/>
    <cellStyle name="Обычный 12 4 3" xfId="649"/>
    <cellStyle name="Обычный 12 4 3 2" xfId="650"/>
    <cellStyle name="Обычный 12 4 4" xfId="651"/>
    <cellStyle name="Обычный 12 4 4 2" xfId="652"/>
    <cellStyle name="Обычный 12 4 5" xfId="653"/>
    <cellStyle name="Обычный 12 4 5 2" xfId="654"/>
    <cellStyle name="Обычный 12 4 6" xfId="655"/>
    <cellStyle name="Обычный 12 4 6 2" xfId="656"/>
    <cellStyle name="Обычный 12 4 7" xfId="657"/>
    <cellStyle name="Обычный 12 5" xfId="658"/>
    <cellStyle name="Обычный 12 5 2" xfId="659"/>
    <cellStyle name="Обычный 12 5 2 2" xfId="660"/>
    <cellStyle name="Обычный 12 5 2 2 2" xfId="661"/>
    <cellStyle name="Обычный 12 5 2 3" xfId="662"/>
    <cellStyle name="Обычный 12 5 3" xfId="663"/>
    <cellStyle name="Обычный 12 5 3 2" xfId="664"/>
    <cellStyle name="Обычный 12 5 4" xfId="665"/>
    <cellStyle name="Обычный 12 5 4 2" xfId="666"/>
    <cellStyle name="Обычный 12 5 5" xfId="667"/>
    <cellStyle name="Обычный 12 5 5 2" xfId="668"/>
    <cellStyle name="Обычный 12 5 6" xfId="669"/>
    <cellStyle name="Обычный 12 5 6 2" xfId="670"/>
    <cellStyle name="Обычный 12 5 7" xfId="671"/>
    <cellStyle name="Обычный 12 6" xfId="672"/>
    <cellStyle name="Обычный 12 6 2" xfId="673"/>
    <cellStyle name="Обычный 12 6 2 2" xfId="674"/>
    <cellStyle name="Обычный 12 6 2 2 2" xfId="675"/>
    <cellStyle name="Обычный 12 6 2 3" xfId="676"/>
    <cellStyle name="Обычный 12 6 2 3 2" xfId="677"/>
    <cellStyle name="Обычный 12 6 2 4" xfId="678"/>
    <cellStyle name="Обычный 12 6 2 4 2" xfId="679"/>
    <cellStyle name="Обычный 12 6 2 5" xfId="680"/>
    <cellStyle name="Обычный 12 6 3" xfId="681"/>
    <cellStyle name="Обычный 12 6 3 2" xfId="682"/>
    <cellStyle name="Обычный 12 6 4" xfId="683"/>
    <cellStyle name="Обычный 12 6 4 2" xfId="684"/>
    <cellStyle name="Обычный 12 6 5" xfId="685"/>
    <cellStyle name="Обычный 12 6 5 2" xfId="686"/>
    <cellStyle name="Обычный 12 6 6" xfId="687"/>
    <cellStyle name="Обычный 12 6 6 2" xfId="688"/>
    <cellStyle name="Обычный 12 6 7" xfId="689"/>
    <cellStyle name="Обычный 12 7" xfId="690"/>
    <cellStyle name="Обычный 12 8" xfId="691"/>
    <cellStyle name="Обычный 12 8 2" xfId="692"/>
    <cellStyle name="Обычный 12 8 2 2" xfId="693"/>
    <cellStyle name="Обычный 12 8 3" xfId="694"/>
    <cellStyle name="Обычный 12 9" xfId="695"/>
    <cellStyle name="Обычный 13" xfId="696"/>
    <cellStyle name="Обычный 13 10" xfId="697"/>
    <cellStyle name="Обычный 13 2" xfId="698"/>
    <cellStyle name="Обычный 13 2 2" xfId="699"/>
    <cellStyle name="Обычный 13 2 2 2" xfId="700"/>
    <cellStyle name="Обычный 13 2 2 2 2" xfId="701"/>
    <cellStyle name="Обычный 13 2 2 3" xfId="702"/>
    <cellStyle name="Обычный 13 2 2 3 2" xfId="703"/>
    <cellStyle name="Обычный 13 2 2 4" xfId="704"/>
    <cellStyle name="Обычный 13 2 3" xfId="705"/>
    <cellStyle name="Обычный 13 2 3 2" xfId="706"/>
    <cellStyle name="Обычный 13 2 4" xfId="707"/>
    <cellStyle name="Обычный 13 2 4 2" xfId="708"/>
    <cellStyle name="Обычный 13 2 5" xfId="709"/>
    <cellStyle name="Обычный 13 2_Лист1" xfId="710"/>
    <cellStyle name="Обычный 13 3" xfId="711"/>
    <cellStyle name="Обычный 13 3 2" xfId="712"/>
    <cellStyle name="Обычный 13 3 2 2" xfId="713"/>
    <cellStyle name="Обычный 13 3 3" xfId="714"/>
    <cellStyle name="Обычный 13 3 3 2" xfId="715"/>
    <cellStyle name="Обычный 13 3 4" xfId="716"/>
    <cellStyle name="Обычный 13 4" xfId="717"/>
    <cellStyle name="Обычный 13 4 2" xfId="718"/>
    <cellStyle name="Обычный 13 5" xfId="719"/>
    <cellStyle name="Обычный 13 5 2" xfId="720"/>
    <cellStyle name="Обычный 13 5 2 2" xfId="721"/>
    <cellStyle name="Обычный 13 6" xfId="722"/>
    <cellStyle name="Обычный 13 7" xfId="723"/>
    <cellStyle name="Обычный 13 8" xfId="724"/>
    <cellStyle name="Обычный 13 9" xfId="725"/>
    <cellStyle name="Обычный 13_Лист1" xfId="726"/>
    <cellStyle name="Обычный 14" xfId="727"/>
    <cellStyle name="Обычный 14 10" xfId="728"/>
    <cellStyle name="Обычный 14 2" xfId="729"/>
    <cellStyle name="Обычный 14 2 2" xfId="730"/>
    <cellStyle name="Обычный 14 2 2 2" xfId="731"/>
    <cellStyle name="Обычный 14 2 2 2 2" xfId="732"/>
    <cellStyle name="Обычный 14 2 2 3" xfId="733"/>
    <cellStyle name="Обычный 14 2 2 3 2" xfId="734"/>
    <cellStyle name="Обычный 14 2 2 4" xfId="735"/>
    <cellStyle name="Обычный 14 2 3" xfId="736"/>
    <cellStyle name="Обычный 14 2 3 2" xfId="737"/>
    <cellStyle name="Обычный 14 2 4" xfId="738"/>
    <cellStyle name="Обычный 14 2 4 2" xfId="739"/>
    <cellStyle name="Обычный 14 2 5" xfId="740"/>
    <cellStyle name="Обычный 14 2_Лист1" xfId="741"/>
    <cellStyle name="Обычный 14 3" xfId="742"/>
    <cellStyle name="Обычный 14 3 2" xfId="743"/>
    <cellStyle name="Обычный 14 3 2 2" xfId="744"/>
    <cellStyle name="Обычный 14 3 3" xfId="745"/>
    <cellStyle name="Обычный 14 3 3 2" xfId="746"/>
    <cellStyle name="Обычный 14 3 4" xfId="747"/>
    <cellStyle name="Обычный 14 4" xfId="748"/>
    <cellStyle name="Обычный 14 4 2" xfId="749"/>
    <cellStyle name="Обычный 14 5" xfId="750"/>
    <cellStyle name="Обычный 14 5 2" xfId="751"/>
    <cellStyle name="Обычный 14 6" xfId="752"/>
    <cellStyle name="Обычный 14 7" xfId="753"/>
    <cellStyle name="Обычный 14 7 2" xfId="754"/>
    <cellStyle name="Обычный 14 7 2 2" xfId="755"/>
    <cellStyle name="Обычный 14 7 3" xfId="756"/>
    <cellStyle name="Обычный 14 8" xfId="757"/>
    <cellStyle name="Обычный 14 9" xfId="758"/>
    <cellStyle name="Обычный 14_Лист1" xfId="759"/>
    <cellStyle name="Обычный 15" xfId="760"/>
    <cellStyle name="Обычный 15 2" xfId="761"/>
    <cellStyle name="Обычный 15 2 2" xfId="762"/>
    <cellStyle name="Обычный 15 2 2 2" xfId="763"/>
    <cellStyle name="Обычный 15 2 2 2 2" xfId="764"/>
    <cellStyle name="Обычный 15 2 2 3" xfId="765"/>
    <cellStyle name="Обычный 15 2 2 3 2" xfId="766"/>
    <cellStyle name="Обычный 15 2 2 4" xfId="767"/>
    <cellStyle name="Обычный 15 2 3" xfId="768"/>
    <cellStyle name="Обычный 15 2 3 2" xfId="769"/>
    <cellStyle name="Обычный 15 2 4" xfId="770"/>
    <cellStyle name="Обычный 15 2 4 2" xfId="771"/>
    <cellStyle name="Обычный 15 2 5" xfId="772"/>
    <cellStyle name="Обычный 15 2_Лист1" xfId="773"/>
    <cellStyle name="Обычный 15 3" xfId="774"/>
    <cellStyle name="Обычный 15 3 2" xfId="775"/>
    <cellStyle name="Обычный 15 3 2 2" xfId="776"/>
    <cellStyle name="Обычный 15 3 3" xfId="777"/>
    <cellStyle name="Обычный 15 3 3 2" xfId="778"/>
    <cellStyle name="Обычный 15 3 4" xfId="779"/>
    <cellStyle name="Обычный 15 4" xfId="780"/>
    <cellStyle name="Обычный 15 4 2" xfId="781"/>
    <cellStyle name="Обычный 15 4 2 2" xfId="782"/>
    <cellStyle name="Обычный 15 4 3" xfId="783"/>
    <cellStyle name="Обычный 15 4 3 2" xfId="784"/>
    <cellStyle name="Обычный 15 4 4" xfId="785"/>
    <cellStyle name="Обычный 15 5" xfId="786"/>
    <cellStyle name="Обычный 15 5 2" xfId="787"/>
    <cellStyle name="Обычный 15 6" xfId="788"/>
    <cellStyle name="Обычный 15 6 2" xfId="789"/>
    <cellStyle name="Обычный 15 7" xfId="790"/>
    <cellStyle name="Обычный 15_Лист1" xfId="791"/>
    <cellStyle name="Обычный 16" xfId="792"/>
    <cellStyle name="Обычный 16 2" xfId="793"/>
    <cellStyle name="Обычный 16 2 2" xfId="794"/>
    <cellStyle name="Обычный 16 2 2 2" xfId="795"/>
    <cellStyle name="Обычный 16 2 3" xfId="796"/>
    <cellStyle name="Обычный 16 3" xfId="797"/>
    <cellStyle name="Обычный 16 3 2" xfId="798"/>
    <cellStyle name="Обычный 16 4" xfId="799"/>
    <cellStyle name="Обычный 16 4 2" xfId="800"/>
    <cellStyle name="Обычный 16 5" xfId="801"/>
    <cellStyle name="Обычный 16 5 2" xfId="802"/>
    <cellStyle name="Обычный 16 6" xfId="803"/>
    <cellStyle name="Обычный 16 6 2" xfId="804"/>
    <cellStyle name="Обычный 16 7" xfId="805"/>
    <cellStyle name="Обычный 17" xfId="806"/>
    <cellStyle name="Обычный 17 2" xfId="807"/>
    <cellStyle name="Обычный 18" xfId="808"/>
    <cellStyle name="Обычный 18 2" xfId="809"/>
    <cellStyle name="Обычный 19" xfId="810"/>
    <cellStyle name="Обычный 2" xfId="811"/>
    <cellStyle name="Обычный 2 10" xfId="812"/>
    <cellStyle name="Обычный 2 10 2" xfId="813"/>
    <cellStyle name="Обычный 2 10 2 2" xfId="814"/>
    <cellStyle name="Обычный 2 10 2 2 2" xfId="815"/>
    <cellStyle name="Обычный 2 10 2 3" xfId="816"/>
    <cellStyle name="Обычный 2 10 2 3 2" xfId="817"/>
    <cellStyle name="Обычный 2 10 2 4" xfId="818"/>
    <cellStyle name="Обычный 2 10 3" xfId="819"/>
    <cellStyle name="Обычный 2 10 3 2" xfId="820"/>
    <cellStyle name="Обычный 2 10 4" xfId="821"/>
    <cellStyle name="Обычный 2 10 4 2" xfId="822"/>
    <cellStyle name="Обычный 2 10 5" xfId="823"/>
    <cellStyle name="Обычный 2 10_Лист1" xfId="824"/>
    <cellStyle name="Обычный 2 11" xfId="825"/>
    <cellStyle name="Обычный 2 11 2" xfId="826"/>
    <cellStyle name="Обычный 2 12" xfId="827"/>
    <cellStyle name="Обычный 2 13" xfId="828"/>
    <cellStyle name="Обычный 2 14" xfId="829"/>
    <cellStyle name="Обычный 2 15" xfId="830"/>
    <cellStyle name="Обычный 2 16" xfId="831"/>
    <cellStyle name="Обычный 2 17" xfId="832"/>
    <cellStyle name="Обычный 2 18" xfId="833"/>
    <cellStyle name="Обычный 2 2" xfId="834"/>
    <cellStyle name="Обычный 2 2 2" xfId="835"/>
    <cellStyle name="Обычный 2 2 2 2" xfId="836"/>
    <cellStyle name="Обычный 2 2 2 2 2" xfId="837"/>
    <cellStyle name="Обычный 2 2 2 2 2 2" xfId="838"/>
    <cellStyle name="Обычный 2 2 2 2 2 2 2" xfId="839"/>
    <cellStyle name="Обычный 2 2 2 2 2 2 3" xfId="840"/>
    <cellStyle name="Обычный 2 2 2 2 2 3" xfId="841"/>
    <cellStyle name="Обычный 2 2 2 2 2 4" xfId="842"/>
    <cellStyle name="Обычный 2 2 2 2 2_июль" xfId="843"/>
    <cellStyle name="Обычный 2 2 2 2 3" xfId="844"/>
    <cellStyle name="Обычный 2 2 2 2 3 2" xfId="845"/>
    <cellStyle name="Обычный 2 2 2 2 3 3" xfId="846"/>
    <cellStyle name="Обычный 2 2 2 2 4" xfId="847"/>
    <cellStyle name="Обычный 2 2 2 2 5" xfId="848"/>
    <cellStyle name="Обычный 2 2 2 2_июль" xfId="849"/>
    <cellStyle name="Обычный 2 2 2 3" xfId="850"/>
    <cellStyle name="Обычный 2 2 2 3 2" xfId="851"/>
    <cellStyle name="Обычный 2 2 2 3 2 2" xfId="852"/>
    <cellStyle name="Обычный 2 2 2 3 2 3" xfId="853"/>
    <cellStyle name="Обычный 2 2 2 3 3" xfId="854"/>
    <cellStyle name="Обычный 2 2 2 3_июль" xfId="855"/>
    <cellStyle name="Обычный 2 2 2 4" xfId="856"/>
    <cellStyle name="Обычный 2 2 2 4 2" xfId="857"/>
    <cellStyle name="Обычный 2 2 2 4 3" xfId="858"/>
    <cellStyle name="Обычный 2 2 2 5" xfId="859"/>
    <cellStyle name="Обычный 2 2 2 6" xfId="860"/>
    <cellStyle name="Обычный 2 2 2_июль" xfId="861"/>
    <cellStyle name="Обычный 2 2 3" xfId="862"/>
    <cellStyle name="Обычный 2 2 3 2" xfId="863"/>
    <cellStyle name="Обычный 2 2 3 2 2" xfId="864"/>
    <cellStyle name="Обычный 2 2 3 2 2 2" xfId="865"/>
    <cellStyle name="Обычный 2 2 3 2 2 3" xfId="866"/>
    <cellStyle name="Обычный 2 2 3 2 3" xfId="867"/>
    <cellStyle name="Обычный 2 2 3 2 4" xfId="868"/>
    <cellStyle name="Обычный 2 2 3 2_июль" xfId="869"/>
    <cellStyle name="Обычный 2 2 3 3" xfId="870"/>
    <cellStyle name="Обычный 2 2 3 3 2" xfId="871"/>
    <cellStyle name="Обычный 2 2 3 3 3" xfId="872"/>
    <cellStyle name="Обычный 2 2 3 4" xfId="873"/>
    <cellStyle name="Обычный 2 2 3 5" xfId="874"/>
    <cellStyle name="Обычный 2 2 3_июль" xfId="875"/>
    <cellStyle name="Обычный 2 2 4" xfId="876"/>
    <cellStyle name="Обычный 2 2 4 2" xfId="877"/>
    <cellStyle name="Обычный 2 2 4 2 2" xfId="878"/>
    <cellStyle name="Обычный 2 2 4 2 3" xfId="879"/>
    <cellStyle name="Обычный 2 2 4 3" xfId="880"/>
    <cellStyle name="Обычный 2 2 4 4" xfId="881"/>
    <cellStyle name="Обычный 2 2 4_июль" xfId="882"/>
    <cellStyle name="Обычный 2 2 5" xfId="883"/>
    <cellStyle name="Обычный 2 2 5 2" xfId="884"/>
    <cellStyle name="Обычный 2 2 5 3" xfId="885"/>
    <cellStyle name="Обычный 2 2 6" xfId="886"/>
    <cellStyle name="Обычный 2 2 7" xfId="887"/>
    <cellStyle name="Обычный 2 2_июль" xfId="888"/>
    <cellStyle name="Обычный 2 3" xfId="889"/>
    <cellStyle name="Обычный 2 3 2" xfId="890"/>
    <cellStyle name="Обычный 2 3 2 2" xfId="891"/>
    <cellStyle name="Обычный 2 3 2 2 2" xfId="892"/>
    <cellStyle name="Обычный 2 3 2 2 2 2" xfId="893"/>
    <cellStyle name="Обычный 2 3 2 2 3" xfId="894"/>
    <cellStyle name="Обычный 2 3 2 3" xfId="895"/>
    <cellStyle name="Обычный 2 3 3" xfId="896"/>
    <cellStyle name="Обычный 2 3 3 2" xfId="897"/>
    <cellStyle name="Обычный 2 3 3 2 2" xfId="898"/>
    <cellStyle name="Обычный 2 3 3 2 2 2" xfId="899"/>
    <cellStyle name="Обычный 2 3 3 2 2 2 2" xfId="900"/>
    <cellStyle name="Обычный 2 3 3 2 2 3" xfId="901"/>
    <cellStyle name="Обычный 2 3 3 2 2 3 2" xfId="902"/>
    <cellStyle name="Обычный 2 3 3 2 2 4" xfId="903"/>
    <cellStyle name="Обычный 2 3 3 2 3" xfId="904"/>
    <cellStyle name="Обычный 2 3 3 3" xfId="905"/>
    <cellStyle name="Обычный 2 3 3 3 2" xfId="906"/>
    <cellStyle name="Обычный 2 3 3 3 2 2" xfId="907"/>
    <cellStyle name="Обычный 2 3 3 3 3" xfId="908"/>
    <cellStyle name="Обычный 2 3 3 3 3 2" xfId="909"/>
    <cellStyle name="Обычный 2 3 3 3 4" xfId="910"/>
    <cellStyle name="Обычный 2 3 3 4" xfId="911"/>
    <cellStyle name="Обычный 2 3 3 4 2" xfId="912"/>
    <cellStyle name="Обычный 2 3 3 5" xfId="913"/>
    <cellStyle name="Обычный 2 3 3 5 2" xfId="914"/>
    <cellStyle name="Обычный 2 3 3 6" xfId="915"/>
    <cellStyle name="Обычный 2 3 3 6 2" xfId="916"/>
    <cellStyle name="Обычный 2 3 3 7" xfId="917"/>
    <cellStyle name="Обычный 2 3 4" xfId="918"/>
    <cellStyle name="Обычный 2 3 4 2" xfId="919"/>
    <cellStyle name="Обычный 2 3 4 2 2" xfId="920"/>
    <cellStyle name="Обычный 2 3 4 3" xfId="921"/>
    <cellStyle name="Обычный 2 3 5" xfId="922"/>
    <cellStyle name="Обычный 2 3 5 2" xfId="923"/>
    <cellStyle name="Обычный 2 3 5 2 2" xfId="924"/>
    <cellStyle name="Обычный 2 3 5 3" xfId="925"/>
    <cellStyle name="Обычный 2 3 6" xfId="926"/>
    <cellStyle name="Обычный 2 3 6 2" xfId="927"/>
    <cellStyle name="Обычный 2 3 7" xfId="928"/>
    <cellStyle name="Обычный 2 3 7 2" xfId="929"/>
    <cellStyle name="Обычный 2 4" xfId="930"/>
    <cellStyle name="Обычный 2 4 2" xfId="931"/>
    <cellStyle name="Обычный 2 4 2 2" xfId="932"/>
    <cellStyle name="Обычный 2 4 2 2 2" xfId="933"/>
    <cellStyle name="Обычный 2 4 2 2 2 2" xfId="934"/>
    <cellStyle name="Обычный 2 4 2 2 3" xfId="935"/>
    <cellStyle name="Обычный 2 4 2 2 3 2" xfId="936"/>
    <cellStyle name="Обычный 2 4 2 2 4" xfId="937"/>
    <cellStyle name="Обычный 2 4 2 2 4 2" xfId="938"/>
    <cellStyle name="Обычный 2 4 2 2 5" xfId="939"/>
    <cellStyle name="Обычный 2 4 2 3" xfId="940"/>
    <cellStyle name="Обычный 2 4 2 3 2" xfId="941"/>
    <cellStyle name="Обычный 2 4 2 4" xfId="942"/>
    <cellStyle name="Обычный 2 4 2 4 2" xfId="943"/>
    <cellStyle name="Обычный 2 4 2 5" xfId="944"/>
    <cellStyle name="Обычный 2 4 2 5 2" xfId="945"/>
    <cellStyle name="Обычный 2 4 2 6" xfId="946"/>
    <cellStyle name="Обычный 2 4 2 6 2" xfId="947"/>
    <cellStyle name="Обычный 2 4 2 7" xfId="948"/>
    <cellStyle name="Обычный 2 4 2_Лист1" xfId="949"/>
    <cellStyle name="Обычный 2 4 3" xfId="950"/>
    <cellStyle name="Обычный 2 4 3 2" xfId="951"/>
    <cellStyle name="Обычный 2 4 3 2 2" xfId="952"/>
    <cellStyle name="Обычный 2 4 3 2 2 2" xfId="953"/>
    <cellStyle name="Обычный 2 4 3 2 3" xfId="954"/>
    <cellStyle name="Обычный 2 4 3 3" xfId="955"/>
    <cellStyle name="Обычный 2 4 3 3 2" xfId="956"/>
    <cellStyle name="Обычный 2 4 3 4" xfId="957"/>
    <cellStyle name="Обычный 2 4 3 4 2" xfId="958"/>
    <cellStyle name="Обычный 2 4 3 5" xfId="959"/>
    <cellStyle name="Обычный 2 4 3 5 2" xfId="960"/>
    <cellStyle name="Обычный 2 4 3 6" xfId="961"/>
    <cellStyle name="Обычный 2 4 3 6 2" xfId="962"/>
    <cellStyle name="Обычный 2 4 3 7" xfId="963"/>
    <cellStyle name="Обычный 2 4 4" xfId="964"/>
    <cellStyle name="Обычный 2 4 4 2" xfId="965"/>
    <cellStyle name="Обычный 2 4 4 2 2" xfId="966"/>
    <cellStyle name="Обычный 2 4 4 3" xfId="967"/>
    <cellStyle name="Обычный 2 4 5" xfId="968"/>
    <cellStyle name="Обычный 2 4 5 2" xfId="969"/>
    <cellStyle name="Обычный 2 4 6" xfId="970"/>
    <cellStyle name="Обычный 2 4 6 2" xfId="971"/>
    <cellStyle name="Обычный 2 4 7" xfId="972"/>
    <cellStyle name="Обычный 2 4 7 2" xfId="973"/>
    <cellStyle name="Обычный 2 4 8" xfId="974"/>
    <cellStyle name="Обычный 2 4 8 2" xfId="975"/>
    <cellStyle name="Обычный 2 5" xfId="976"/>
    <cellStyle name="Обычный 2 5 10" xfId="977"/>
    <cellStyle name="Обычный 2 5 10 2" xfId="978"/>
    <cellStyle name="Обычный 2 5 11" xfId="979"/>
    <cellStyle name="Обычный 2 5 11 2" xfId="980"/>
    <cellStyle name="Обычный 2 5 12" xfId="981"/>
    <cellStyle name="Обычный 2 5 2" xfId="982"/>
    <cellStyle name="Обычный 2 5 2 2" xfId="983"/>
    <cellStyle name="Обычный 2 5 2 2 10" xfId="984"/>
    <cellStyle name="Обычный 2 5 2 2 2" xfId="985"/>
    <cellStyle name="Обычный 2 5 2 2 2 2" xfId="986"/>
    <cellStyle name="Обычный 2 5 2 2 3" xfId="987"/>
    <cellStyle name="Обычный 2 5 2 2 3 2" xfId="988"/>
    <cellStyle name="Обычный 2 5 2 2 4" xfId="989"/>
    <cellStyle name="Обычный 2 5 2 2 4 2" xfId="990"/>
    <cellStyle name="Обычный 2 5 2 2 5" xfId="991"/>
    <cellStyle name="Обычный 2 5 2 2 5 2" xfId="992"/>
    <cellStyle name="Обычный 2 5 2 2 5 2 2" xfId="993"/>
    <cellStyle name="Обычный 2 5 2 2 5 2 2 2" xfId="994"/>
    <cellStyle name="Обычный 2 5 2 2 5 2 3" xfId="995"/>
    <cellStyle name="Обычный 2 5 2 2 5 3" xfId="996"/>
    <cellStyle name="Обычный 2 5 2 2 6" xfId="997"/>
    <cellStyle name="Обычный 2 5 2 2 6 2" xfId="998"/>
    <cellStyle name="Обычный 2 5 2 2 7" xfId="999"/>
    <cellStyle name="Обычный 2 5 2 2 7 2" xfId="1000"/>
    <cellStyle name="Обычный 2 5 2 2 8" xfId="1001"/>
    <cellStyle name="Обычный 2 5 2 2 8 2" xfId="1002"/>
    <cellStyle name="Обычный 2 5 2 2 9" xfId="1003"/>
    <cellStyle name="Обычный 2 5 2 2 9 2" xfId="1004"/>
    <cellStyle name="Обычный 2 5 2 3" xfId="1005"/>
    <cellStyle name="Обычный 2 5 2 3 2" xfId="1006"/>
    <cellStyle name="Обычный 2 5 2 4" xfId="1007"/>
    <cellStyle name="Обычный 2 5 2 4 2" xfId="1008"/>
    <cellStyle name="Обычный 2 5 2 5" xfId="1009"/>
    <cellStyle name="Обычный 2 5 2 5 2" xfId="1010"/>
    <cellStyle name="Обычный 2 5 2 6" xfId="1011"/>
    <cellStyle name="Обычный 2 5 2 6 2" xfId="1012"/>
    <cellStyle name="Обычный 2 5 2 7" xfId="1013"/>
    <cellStyle name="Обычный 2 5 2 7 2" xfId="1014"/>
    <cellStyle name="Обычный 2 5 2 8" xfId="1015"/>
    <cellStyle name="Обычный 2 5 2 8 2" xfId="1016"/>
    <cellStyle name="Обычный 2 5 2 9" xfId="1017"/>
    <cellStyle name="Обычный 2 5 3" xfId="1018"/>
    <cellStyle name="Обычный 2 5 3 2" xfId="1019"/>
    <cellStyle name="Обычный 2 5 3 2 2" xfId="1020"/>
    <cellStyle name="Обычный 2 5 3 2 2 2" xfId="1021"/>
    <cellStyle name="Обычный 2 5 3 2 3" xfId="1022"/>
    <cellStyle name="Обычный 2 5 3 2 3 2" xfId="1023"/>
    <cellStyle name="Обычный 2 5 3 2 4" xfId="1024"/>
    <cellStyle name="Обычный 2 5 3 2 4 2" xfId="1025"/>
    <cellStyle name="Обычный 2 5 3 2 5" xfId="1026"/>
    <cellStyle name="Обычный 2 5 3 3" xfId="1027"/>
    <cellStyle name="Обычный 2 5 3 3 2" xfId="1028"/>
    <cellStyle name="Обычный 2 5 3 3 2 2" xfId="1029"/>
    <cellStyle name="Обычный 2 5 3 3 3" xfId="1030"/>
    <cellStyle name="Обычный 2 5 3 3 3 2" xfId="1031"/>
    <cellStyle name="Обычный 2 5 3 3 4" xfId="1032"/>
    <cellStyle name="Обычный 2 5 3 4" xfId="1033"/>
    <cellStyle name="Обычный 2 5 3 4 2" xfId="1034"/>
    <cellStyle name="Обычный 2 5 3 4 2 2" xfId="1035"/>
    <cellStyle name="Обычный 2 5 3 4 3" xfId="1036"/>
    <cellStyle name="Обычный 2 5 3 4 3 2" xfId="1037"/>
    <cellStyle name="Обычный 2 5 3 4 4" xfId="1038"/>
    <cellStyle name="Обычный 2 5 3 5" xfId="1039"/>
    <cellStyle name="Обычный 2 5 3 5 2" xfId="1040"/>
    <cellStyle name="Обычный 2 5 3 6" xfId="1041"/>
    <cellStyle name="Обычный 2 5 3 6 2" xfId="1042"/>
    <cellStyle name="Обычный 2 5 3 7" xfId="1043"/>
    <cellStyle name="Обычный 2 5 4" xfId="1044"/>
    <cellStyle name="Обычный 2 5 4 2" xfId="1045"/>
    <cellStyle name="Обычный 2 5 4 2 2" xfId="1046"/>
    <cellStyle name="Обычный 2 5 4 2 2 2" xfId="1047"/>
    <cellStyle name="Обычный 2 5 4 2 3" xfId="1048"/>
    <cellStyle name="Обычный 2 5 4 3" xfId="1049"/>
    <cellStyle name="Обычный 2 5 4 3 2" xfId="1050"/>
    <cellStyle name="Обычный 2 5 4 4" xfId="1051"/>
    <cellStyle name="Обычный 2 5 4 4 2" xfId="1052"/>
    <cellStyle name="Обычный 2 5 4 5" xfId="1053"/>
    <cellStyle name="Обычный 2 5 4 5 2" xfId="1054"/>
    <cellStyle name="Обычный 2 5 4 6" xfId="1055"/>
    <cellStyle name="Обычный 2 5 4 6 2" xfId="1056"/>
    <cellStyle name="Обычный 2 5 4 7" xfId="1057"/>
    <cellStyle name="Обычный 2 5 5" xfId="1058"/>
    <cellStyle name="Обычный 2 5 5 2" xfId="1059"/>
    <cellStyle name="Обычный 2 5 5 2 2" xfId="1060"/>
    <cellStyle name="Обычный 2 5 5 2 2 2" xfId="1061"/>
    <cellStyle name="Обычный 2 5 5 2 3" xfId="1062"/>
    <cellStyle name="Обычный 2 5 5 3" xfId="1063"/>
    <cellStyle name="Обычный 2 5 5 3 2" xfId="1064"/>
    <cellStyle name="Обычный 2 5 5 4" xfId="1065"/>
    <cellStyle name="Обычный 2 5 5 4 2" xfId="1066"/>
    <cellStyle name="Обычный 2 5 5 5" xfId="1067"/>
    <cellStyle name="Обычный 2 5 5 5 2" xfId="1068"/>
    <cellStyle name="Обычный 2 5 5 6" xfId="1069"/>
    <cellStyle name="Обычный 2 5 5 6 2" xfId="1070"/>
    <cellStyle name="Обычный 2 5 5 7" xfId="1071"/>
    <cellStyle name="Обычный 2 5 6" xfId="1072"/>
    <cellStyle name="Обычный 2 5 6 2" xfId="1073"/>
    <cellStyle name="Обычный 2 5 6 2 2" xfId="1074"/>
    <cellStyle name="Обычный 2 5 6 2 2 2" xfId="1075"/>
    <cellStyle name="Обычный 2 5 6 2 3" xfId="1076"/>
    <cellStyle name="Обычный 2 5 6 2 3 2" xfId="1077"/>
    <cellStyle name="Обычный 2 5 6 2 4" xfId="1078"/>
    <cellStyle name="Обычный 2 5 6 2 4 2" xfId="1079"/>
    <cellStyle name="Обычный 2 5 6 2 5" xfId="1080"/>
    <cellStyle name="Обычный 2 5 6 3" xfId="1081"/>
    <cellStyle name="Обычный 2 5 6 3 2" xfId="1082"/>
    <cellStyle name="Обычный 2 5 6 4" xfId="1083"/>
    <cellStyle name="Обычный 2 5 6 4 2" xfId="1084"/>
    <cellStyle name="Обычный 2 5 6 5" xfId="1085"/>
    <cellStyle name="Обычный 2 5 6 5 2" xfId="1086"/>
    <cellStyle name="Обычный 2 5 6 6" xfId="1087"/>
    <cellStyle name="Обычный 2 5 6 6 2" xfId="1088"/>
    <cellStyle name="Обычный 2 5 6 7" xfId="1089"/>
    <cellStyle name="Обычный 2 5 7" xfId="1090"/>
    <cellStyle name="Обычный 2 5 7 2" xfId="1091"/>
    <cellStyle name="Обычный 2 5 7 2 2" xfId="1092"/>
    <cellStyle name="Обычный 2 5 7 3" xfId="1093"/>
    <cellStyle name="Обычный 2 5 8" xfId="1094"/>
    <cellStyle name="Обычный 2 5 8 2" xfId="1095"/>
    <cellStyle name="Обычный 2 5 9" xfId="1096"/>
    <cellStyle name="Обычный 2 5 9 2" xfId="1097"/>
    <cellStyle name="Обычный 2 6" xfId="1098"/>
    <cellStyle name="Обычный 2 6 2" xfId="1099"/>
    <cellStyle name="Обычный 2 6 2 2" xfId="1100"/>
    <cellStyle name="Обычный 2 6 2 2 2" xfId="1101"/>
    <cellStyle name="Обычный 2 6 2 2 2 2" xfId="1102"/>
    <cellStyle name="Обычный 2 6 2 2 2 2 2" xfId="1103"/>
    <cellStyle name="Обычный 2 6 2 2 2 3" xfId="1104"/>
    <cellStyle name="Обычный 2 6 2 2 2 3 2" xfId="1105"/>
    <cellStyle name="Обычный 2 6 2 2 2 4" xfId="1106"/>
    <cellStyle name="Обычный 2 6 2 2 3" xfId="1107"/>
    <cellStyle name="Обычный 2 6 2 2 3 2" xfId="1108"/>
    <cellStyle name="Обычный 2 6 2 2 4" xfId="1109"/>
    <cellStyle name="Обычный 2 6 2 2 4 2" xfId="1110"/>
    <cellStyle name="Обычный 2 6 2 2 5" xfId="1111"/>
    <cellStyle name="Обычный 2 6 2 2_Лист1" xfId="1112"/>
    <cellStyle name="Обычный 2 6 2 3" xfId="1113"/>
    <cellStyle name="Обычный 2 6 2 3 2" xfId="1114"/>
    <cellStyle name="Обычный 2 6 2 3 2 2" xfId="1115"/>
    <cellStyle name="Обычный 2 6 2 3 3" xfId="1116"/>
    <cellStyle name="Обычный 2 6 2 3 3 2" xfId="1117"/>
    <cellStyle name="Обычный 2 6 2 3 4" xfId="1118"/>
    <cellStyle name="Обычный 2 6 2 4" xfId="1119"/>
    <cellStyle name="Обычный 2 6 2 4 2" xfId="1120"/>
    <cellStyle name="Обычный 2 6 2 5" xfId="1121"/>
    <cellStyle name="Обычный 2 6 2 5 2" xfId="1122"/>
    <cellStyle name="Обычный 2 6 2 6" xfId="1123"/>
    <cellStyle name="Обычный 2 6 2_Лист1" xfId="1124"/>
    <cellStyle name="Обычный 2 6 3" xfId="1125"/>
    <cellStyle name="Обычный 2 6 3 2" xfId="1126"/>
    <cellStyle name="Обычный 2 6 3 2 2" xfId="1127"/>
    <cellStyle name="Обычный 2 6 3 2 2 2" xfId="1128"/>
    <cellStyle name="Обычный 2 6 3 2 2 2 2" xfId="1129"/>
    <cellStyle name="Обычный 2 6 3 2 2 3" xfId="1130"/>
    <cellStyle name="Обычный 2 6 3 2 2 3 2" xfId="1131"/>
    <cellStyle name="Обычный 2 6 3 2 2 4" xfId="1132"/>
    <cellStyle name="Обычный 2 6 3 2 3" xfId="1133"/>
    <cellStyle name="Обычный 2 6 3 2 3 2" xfId="1134"/>
    <cellStyle name="Обычный 2 6 3 2 4" xfId="1135"/>
    <cellStyle name="Обычный 2 6 3 2 4 2" xfId="1136"/>
    <cellStyle name="Обычный 2 6 3 2 5" xfId="1137"/>
    <cellStyle name="Обычный 2 6 3 2_Лист1" xfId="1138"/>
    <cellStyle name="Обычный 2 6 3 3" xfId="1139"/>
    <cellStyle name="Обычный 2 6 3 3 2" xfId="1140"/>
    <cellStyle name="Обычный 2 6 3 3 2 2" xfId="1141"/>
    <cellStyle name="Обычный 2 6 3 3 3" xfId="1142"/>
    <cellStyle name="Обычный 2 6 3 3 3 2" xfId="1143"/>
    <cellStyle name="Обычный 2 6 3 3 4" xfId="1144"/>
    <cellStyle name="Обычный 2 6 3 4" xfId="1145"/>
    <cellStyle name="Обычный 2 6 3 4 2" xfId="1146"/>
    <cellStyle name="Обычный 2 6 3 5" xfId="1147"/>
    <cellStyle name="Обычный 2 6 3 5 2" xfId="1148"/>
    <cellStyle name="Обычный 2 6 3 6" xfId="1149"/>
    <cellStyle name="Обычный 2 6 3_Лист1" xfId="1150"/>
    <cellStyle name="Обычный 2 6 4" xfId="1151"/>
    <cellStyle name="Обычный 2 6 4 2" xfId="1152"/>
    <cellStyle name="Обычный 2 6 4 2 2" xfId="1153"/>
    <cellStyle name="Обычный 2 6 4 2 2 2" xfId="1154"/>
    <cellStyle name="Обычный 2 6 4 2 3" xfId="1155"/>
    <cellStyle name="Обычный 2 6 4 2 3 2" xfId="1156"/>
    <cellStyle name="Обычный 2 6 4 2 4" xfId="1157"/>
    <cellStyle name="Обычный 2 6 4 3" xfId="1158"/>
    <cellStyle name="Обычный 2 6 4 3 2" xfId="1159"/>
    <cellStyle name="Обычный 2 6 4 4" xfId="1160"/>
    <cellStyle name="Обычный 2 6 4 4 2" xfId="1161"/>
    <cellStyle name="Обычный 2 6 4 5" xfId="1162"/>
    <cellStyle name="Обычный 2 6 4_Лист1" xfId="1163"/>
    <cellStyle name="Обычный 2 6 5" xfId="1164"/>
    <cellStyle name="Обычный 2 6 5 2" xfId="1165"/>
    <cellStyle name="Обычный 2 6 5 2 2" xfId="1166"/>
    <cellStyle name="Обычный 2 6 5 3" xfId="1167"/>
    <cellStyle name="Обычный 2 6 5 3 2" xfId="1168"/>
    <cellStyle name="Обычный 2 6 5 4" xfId="1169"/>
    <cellStyle name="Обычный 2 6 6" xfId="1170"/>
    <cellStyle name="Обычный 2 6 6 2" xfId="1171"/>
    <cellStyle name="Обычный 2 6 6 2 2" xfId="1172"/>
    <cellStyle name="Обычный 2 6 6 3" xfId="1173"/>
    <cellStyle name="Обычный 2 6 7" xfId="1174"/>
    <cellStyle name="Обычный 2 6 7 2" xfId="1175"/>
    <cellStyle name="Обычный 2 6 8" xfId="1176"/>
    <cellStyle name="Обычный 2 6 8 2" xfId="1177"/>
    <cellStyle name="Обычный 2 6 9" xfId="1178"/>
    <cellStyle name="Обычный 2 6_Лист1" xfId="1179"/>
    <cellStyle name="Обычный 2 7" xfId="1180"/>
    <cellStyle name="Обычный 2 7 2" xfId="1181"/>
    <cellStyle name="Обычный 2 7 2 2" xfId="1182"/>
    <cellStyle name="Обычный 2 7 2 2 2" xfId="1183"/>
    <cellStyle name="Обычный 2 7 2 3" xfId="1184"/>
    <cellStyle name="Обычный 2 8" xfId="1185"/>
    <cellStyle name="Обычный 2 9" xfId="1186"/>
    <cellStyle name="Обычный 2 9 2" xfId="1187"/>
    <cellStyle name="Обычный 20" xfId="1188"/>
    <cellStyle name="Обычный 20 2" xfId="1189"/>
    <cellStyle name="Обычный 21" xfId="1190"/>
    <cellStyle name="Обычный 21 2" xfId="1191"/>
    <cellStyle name="Обычный 21 2 2" xfId="1192"/>
    <cellStyle name="Обычный 21 2 2 2" xfId="1193"/>
    <cellStyle name="Обычный 21 2 2 2 2" xfId="1194"/>
    <cellStyle name="Обычный 21 2 2 3" xfId="1195"/>
    <cellStyle name="Обычный 21 2 3" xfId="1196"/>
    <cellStyle name="Обычный 21 2 3 2" xfId="1197"/>
    <cellStyle name="Обычный 21 2 4" xfId="1198"/>
    <cellStyle name="Обычный 21 2 4 2" xfId="1199"/>
    <cellStyle name="Обычный 21 2 5" xfId="1200"/>
    <cellStyle name="Обычный 21 3" xfId="1201"/>
    <cellStyle name="Обычный 21 3 2" xfId="1202"/>
    <cellStyle name="Обычный 21 3 2 2" xfId="1203"/>
    <cellStyle name="Обычный 21 3 3" xfId="1204"/>
    <cellStyle name="Обычный 21 4" xfId="1205"/>
    <cellStyle name="Обычный 21 4 2" xfId="1206"/>
    <cellStyle name="Обычный 21 5" xfId="1207"/>
    <cellStyle name="Обычный 21 5 2" xfId="1208"/>
    <cellStyle name="Обычный 21 6" xfId="1209"/>
    <cellStyle name="Обычный 22" xfId="1210"/>
    <cellStyle name="Обычный 22 2" xfId="1211"/>
    <cellStyle name="Обычный 22 2 2" xfId="1212"/>
    <cellStyle name="Обычный 22 2 2 2" xfId="1213"/>
    <cellStyle name="Обычный 22 2 3" xfId="1214"/>
    <cellStyle name="Обычный 22 3" xfId="1215"/>
    <cellStyle name="Обычный 22 3 2" xfId="1216"/>
    <cellStyle name="Обычный 22 3 2 2" xfId="1217"/>
    <cellStyle name="Обычный 22 3 3" xfId="1218"/>
    <cellStyle name="Обычный 22 3 3 2" xfId="1219"/>
    <cellStyle name="Обычный 22 3 4" xfId="1220"/>
    <cellStyle name="Обычный 22 4" xfId="1221"/>
    <cellStyle name="Обычный 22 4 2" xfId="1222"/>
    <cellStyle name="Обычный 22 5" xfId="1223"/>
    <cellStyle name="Обычный 23" xfId="1224"/>
    <cellStyle name="Обычный 24" xfId="1225"/>
    <cellStyle name="Обычный 25" xfId="1226"/>
    <cellStyle name="Обычный 25 2" xfId="1227"/>
    <cellStyle name="Обычный 26" xfId="1228"/>
    <cellStyle name="Обычный 26 2" xfId="1229"/>
    <cellStyle name="Обычный 27" xfId="1230"/>
    <cellStyle name="Обычный 28" xfId="1231"/>
    <cellStyle name="Обычный 29" xfId="1232"/>
    <cellStyle name="Обычный 3" xfId="1233"/>
    <cellStyle name="Обычный 3 2" xfId="1234"/>
    <cellStyle name="Обычный 3 2 2" xfId="1235"/>
    <cellStyle name="Обычный 3 3" xfId="1236"/>
    <cellStyle name="Обычный 3 3 2" xfId="1237"/>
    <cellStyle name="Обычный 3 3 2 2" xfId="1238"/>
    <cellStyle name="Обычный 3 3 3" xfId="1239"/>
    <cellStyle name="Обычный 30" xfId="1240"/>
    <cellStyle name="Обычный 31" xfId="1241"/>
    <cellStyle name="Обычный 32" xfId="1242"/>
    <cellStyle name="Обычный 33" xfId="1243"/>
    <cellStyle name="Обычный 34" xfId="1244"/>
    <cellStyle name="Обычный 35" xfId="1245"/>
    <cellStyle name="Обычный 36" xfId="1246"/>
    <cellStyle name="Обычный 36 2" xfId="1247"/>
    <cellStyle name="Обычный 37" xfId="1248"/>
    <cellStyle name="Обычный 37 2" xfId="1249"/>
    <cellStyle name="Обычный 38" xfId="1250"/>
    <cellStyle name="Обычный 39" xfId="1251"/>
    <cellStyle name="Обычный 39 2" xfId="1252"/>
    <cellStyle name="Обычный 4" xfId="1253"/>
    <cellStyle name="Обычный 4 2" xfId="1254"/>
    <cellStyle name="Обычный 4 2 2" xfId="1255"/>
    <cellStyle name="Обычный 4 2 3" xfId="1256"/>
    <cellStyle name="Обычный 4 2 4" xfId="1257"/>
    <cellStyle name="Обычный 4 3" xfId="1258"/>
    <cellStyle name="Обычный 4 4" xfId="1259"/>
    <cellStyle name="Обычный 40" xfId="1260"/>
    <cellStyle name="Обычный 41" xfId="1261"/>
    <cellStyle name="Обычный 42" xfId="1262"/>
    <cellStyle name="Обычный 43" xfId="1263"/>
    <cellStyle name="Обычный 44" xfId="1264"/>
    <cellStyle name="Обычный 45" xfId="1265"/>
    <cellStyle name="Обычный 5" xfId="1266"/>
    <cellStyle name="Обычный 5 10" xfId="1267"/>
    <cellStyle name="Обычный 5 2" xfId="1268"/>
    <cellStyle name="Обычный 5 2 10" xfId="1269"/>
    <cellStyle name="Обычный 5 2 2" xfId="1270"/>
    <cellStyle name="Обычный 5 2 2 2" xfId="1271"/>
    <cellStyle name="Обычный 5 2 2 2 2" xfId="1272"/>
    <cellStyle name="Обычный 5 2 2 2 2 2" xfId="1273"/>
    <cellStyle name="Обычный 5 2 2 2 3" xfId="1274"/>
    <cellStyle name="Обычный 5 2 2 2 3 2" xfId="1275"/>
    <cellStyle name="Обычный 5 2 2 2 4" xfId="1276"/>
    <cellStyle name="Обычный 5 2 2 3" xfId="1277"/>
    <cellStyle name="Обычный 5 2 2 3 2" xfId="1278"/>
    <cellStyle name="Обычный 5 2 2 4" xfId="1279"/>
    <cellStyle name="Обычный 5 2 2 4 2" xfId="1280"/>
    <cellStyle name="Обычный 5 2 2 5" xfId="1281"/>
    <cellStyle name="Обычный 5 2 2_Лист1" xfId="1282"/>
    <cellStyle name="Обычный 5 2 3" xfId="1283"/>
    <cellStyle name="Обычный 5 2 3 2" xfId="1284"/>
    <cellStyle name="Обычный 5 2 3 2 2" xfId="1285"/>
    <cellStyle name="Обычный 5 2 3 3" xfId="1286"/>
    <cellStyle name="Обычный 5 2 3 3 2" xfId="1287"/>
    <cellStyle name="Обычный 5 2 3 4" xfId="1288"/>
    <cellStyle name="Обычный 5 2 4" xfId="1289"/>
    <cellStyle name="Обычный 5 2 4 2" xfId="1290"/>
    <cellStyle name="Обычный 5 2 5" xfId="1291"/>
    <cellStyle name="Обычный 5 2 6" xfId="1292"/>
    <cellStyle name="Обычный 5 2 7" xfId="1293"/>
    <cellStyle name="Обычный 5 2 8" xfId="1294"/>
    <cellStyle name="Обычный 5 2 9" xfId="1295"/>
    <cellStyle name="Обычный 5 2_Лист1" xfId="1296"/>
    <cellStyle name="Обычный 5 3" xfId="1297"/>
    <cellStyle name="Обычный 5 3 2" xfId="1298"/>
    <cellStyle name="Обычный 5 3 2 2" xfId="1299"/>
    <cellStyle name="Обычный 5 3 2 2 2" xfId="1300"/>
    <cellStyle name="Обычный 5 3 2 3" xfId="1301"/>
    <cellStyle name="Обычный 5 3 2 3 2" xfId="1302"/>
    <cellStyle name="Обычный 5 3 2 4" xfId="1303"/>
    <cellStyle name="Обычный 5 3 3" xfId="1304"/>
    <cellStyle name="Обычный 5 3 3 2" xfId="1305"/>
    <cellStyle name="Обычный 5 3 4" xfId="1306"/>
    <cellStyle name="Обычный 5 3 4 2" xfId="1307"/>
    <cellStyle name="Обычный 5 3_Лист1" xfId="1308"/>
    <cellStyle name="Обычный 5 4" xfId="1309"/>
    <cellStyle name="Обычный 5 4 2" xfId="1310"/>
    <cellStyle name="Обычный 5 4 2 2" xfId="1311"/>
    <cellStyle name="Обычный 5 4 3" xfId="1312"/>
    <cellStyle name="Обычный 5 4 3 2" xfId="1313"/>
    <cellStyle name="Обычный 5 4 4" xfId="1314"/>
    <cellStyle name="Обычный 5 5" xfId="1315"/>
    <cellStyle name="Обычный 5 5 2" xfId="1316"/>
    <cellStyle name="Обычный 5 5 2 2" xfId="1317"/>
    <cellStyle name="Обычный 5 5 3" xfId="1318"/>
    <cellStyle name="Обычный 5 5 3 2" xfId="1319"/>
    <cellStyle name="Обычный 5 5 4" xfId="1320"/>
    <cellStyle name="Обычный 5 6" xfId="1321"/>
    <cellStyle name="Обычный 5 7" xfId="1322"/>
    <cellStyle name="Обычный 5 8" xfId="1323"/>
    <cellStyle name="Обычный 5 9" xfId="1324"/>
    <cellStyle name="Обычный 5_Лист1" xfId="1325"/>
    <cellStyle name="Обычный 6" xfId="1326"/>
    <cellStyle name="Обычный 6 2" xfId="1327"/>
    <cellStyle name="Обычный 7" xfId="1328"/>
    <cellStyle name="Обычный 7 10" xfId="1329"/>
    <cellStyle name="Обычный 7 2" xfId="1330"/>
    <cellStyle name="Обычный 7 2 2" xfId="1331"/>
    <cellStyle name="Обычный 7 2 2 2" xfId="1332"/>
    <cellStyle name="Обычный 7 2 2 2 2" xfId="1333"/>
    <cellStyle name="Обычный 7 2 2 2 2 2" xfId="1334"/>
    <cellStyle name="Обычный 7 2 2 2 2 2 2" xfId="1335"/>
    <cellStyle name="Обычный 7 2 2 2 2 3" xfId="1336"/>
    <cellStyle name="Обычный 7 2 2 2 2 3 2" xfId="1337"/>
    <cellStyle name="Обычный 7 2 2 2 2 4" xfId="1338"/>
    <cellStyle name="Обычный 7 2 2 2 3" xfId="1339"/>
    <cellStyle name="Обычный 7 2 2 2 3 2" xfId="1340"/>
    <cellStyle name="Обычный 7 2 2 2 4" xfId="1341"/>
    <cellStyle name="Обычный 7 2 2 2 4 2" xfId="1342"/>
    <cellStyle name="Обычный 7 2 2 2 5" xfId="1343"/>
    <cellStyle name="Обычный 7 2 2 2_Лист1" xfId="1344"/>
    <cellStyle name="Обычный 7 2 2 3" xfId="1345"/>
    <cellStyle name="Обычный 7 2 2 3 2" xfId="1346"/>
    <cellStyle name="Обычный 7 2 2 3 2 2" xfId="1347"/>
    <cellStyle name="Обычный 7 2 2 3 3" xfId="1348"/>
    <cellStyle name="Обычный 7 2 2 3 3 2" xfId="1349"/>
    <cellStyle name="Обычный 7 2 2 3 4" xfId="1350"/>
    <cellStyle name="Обычный 7 2 2 4" xfId="1351"/>
    <cellStyle name="Обычный 7 2 2 4 2" xfId="1352"/>
    <cellStyle name="Обычный 7 2 2 5" xfId="1353"/>
    <cellStyle name="Обычный 7 2 2 5 2" xfId="1354"/>
    <cellStyle name="Обычный 7 2 2 6" xfId="1355"/>
    <cellStyle name="Обычный 7 2 2_Лист1" xfId="1356"/>
    <cellStyle name="Обычный 7 2 3" xfId="1357"/>
    <cellStyle name="Обычный 7 2 3 2" xfId="1358"/>
    <cellStyle name="Обычный 7 2 3 2 2" xfId="1359"/>
    <cellStyle name="Обычный 7 2 3 2 2 2" xfId="1360"/>
    <cellStyle name="Обычный 7 2 3 2 3" xfId="1361"/>
    <cellStyle name="Обычный 7 2 3 2 3 2" xfId="1362"/>
    <cellStyle name="Обычный 7 2 3 2 4" xfId="1363"/>
    <cellStyle name="Обычный 7 2 3 3" xfId="1364"/>
    <cellStyle name="Обычный 7 2 3 3 2" xfId="1365"/>
    <cellStyle name="Обычный 7 2 3 4" xfId="1366"/>
    <cellStyle name="Обычный 7 2 3 4 2" xfId="1367"/>
    <cellStyle name="Обычный 7 2 3 5" xfId="1368"/>
    <cellStyle name="Обычный 7 2 3_Лист1" xfId="1369"/>
    <cellStyle name="Обычный 7 2 4" xfId="1370"/>
    <cellStyle name="Обычный 7 2 4 2" xfId="1371"/>
    <cellStyle name="Обычный 7 2 4 2 2" xfId="1372"/>
    <cellStyle name="Обычный 7 2 4 3" xfId="1373"/>
    <cellStyle name="Обычный 7 2 4 3 2" xfId="1374"/>
    <cellStyle name="Обычный 7 2 4 4" xfId="1375"/>
    <cellStyle name="Обычный 7 2 5" xfId="1376"/>
    <cellStyle name="Обычный 7 2 5 2" xfId="1377"/>
    <cellStyle name="Обычный 7 2 5 2 2" xfId="1378"/>
    <cellStyle name="Обычный 7 2 5 3" xfId="1379"/>
    <cellStyle name="Обычный 7 2 6" xfId="1380"/>
    <cellStyle name="Обычный 7 2 6 2" xfId="1381"/>
    <cellStyle name="Обычный 7 2 7" xfId="1382"/>
    <cellStyle name="Обычный 7 2 7 2" xfId="1383"/>
    <cellStyle name="Обычный 7 2 8" xfId="1384"/>
    <cellStyle name="Обычный 7 2_Лист1" xfId="1385"/>
    <cellStyle name="Обычный 7 3" xfId="1386"/>
    <cellStyle name="Обычный 7 3 2" xfId="1387"/>
    <cellStyle name="Обычный 7 4" xfId="1388"/>
    <cellStyle name="Обычный 7 5" xfId="1389"/>
    <cellStyle name="Обычный 7 6" xfId="1390"/>
    <cellStyle name="Обычный 7 7" xfId="1391"/>
    <cellStyle name="Обычный 7 8" xfId="1392"/>
    <cellStyle name="Обычный 7 9" xfId="1393"/>
    <cellStyle name="Обычный 8" xfId="1394"/>
    <cellStyle name="Обычный 8 2" xfId="1395"/>
    <cellStyle name="Обычный 8 2 2" xfId="1396"/>
    <cellStyle name="Обычный 8 2 3" xfId="1397"/>
    <cellStyle name="Обычный 8 3" xfId="1398"/>
    <cellStyle name="Обычный 9" xfId="1399"/>
    <cellStyle name="Обычный 9 10" xfId="1400"/>
    <cellStyle name="Обычный 9 2" xfId="1401"/>
    <cellStyle name="Обычный 9 2 10" xfId="1402"/>
    <cellStyle name="Обычный 9 2 2" xfId="1403"/>
    <cellStyle name="Обычный 9 2 2 2" xfId="1404"/>
    <cellStyle name="Обычный 9 2 2 2 2" xfId="1405"/>
    <cellStyle name="Обычный 9 2 2 2 2 2" xfId="1406"/>
    <cellStyle name="Обычный 9 2 2 2 3" xfId="1407"/>
    <cellStyle name="Обычный 9 2 2 2 3 2" xfId="1408"/>
    <cellStyle name="Обычный 9 2 2 2 4" xfId="1409"/>
    <cellStyle name="Обычный 9 2 2 2 4 2" xfId="1410"/>
    <cellStyle name="Обычный 9 2 2 2 5" xfId="1411"/>
    <cellStyle name="Обычный 9 2 2 3" xfId="1412"/>
    <cellStyle name="Обычный 9 2 2 3 2" xfId="1413"/>
    <cellStyle name="Обычный 9 2 2 3 2 2" xfId="1414"/>
    <cellStyle name="Обычный 9 2 2 3 3" xfId="1415"/>
    <cellStyle name="Обычный 9 2 2 3 3 2" xfId="1416"/>
    <cellStyle name="Обычный 9 2 2 3 4" xfId="1417"/>
    <cellStyle name="Обычный 9 2 2 4" xfId="1418"/>
    <cellStyle name="Обычный 9 2 2 4 2" xfId="1419"/>
    <cellStyle name="Обычный 9 2 2 4 2 2" xfId="1420"/>
    <cellStyle name="Обычный 9 2 2 4 3" xfId="1421"/>
    <cellStyle name="Обычный 9 2 2 4 3 2" xfId="1422"/>
    <cellStyle name="Обычный 9 2 2 4 4" xfId="1423"/>
    <cellStyle name="Обычный 9 2 2 5" xfId="1424"/>
    <cellStyle name="Обычный 9 2 2 5 2" xfId="1425"/>
    <cellStyle name="Обычный 9 2 2 6" xfId="1426"/>
    <cellStyle name="Обычный 9 2 2 6 2" xfId="1427"/>
    <cellStyle name="Обычный 9 2 2 7" xfId="1428"/>
    <cellStyle name="Обычный 9 2 2_Лист1" xfId="1429"/>
    <cellStyle name="Обычный 9 2 3" xfId="1430"/>
    <cellStyle name="Обычный 9 2 3 2" xfId="1431"/>
    <cellStyle name="Обычный 9 2 3 2 2" xfId="1432"/>
    <cellStyle name="Обычный 9 2 3 3" xfId="1433"/>
    <cellStyle name="Обычный 9 2 3 3 2" xfId="1434"/>
    <cellStyle name="Обычный 9 2 3 4" xfId="1435"/>
    <cellStyle name="Обычный 9 2 3 4 2" xfId="1436"/>
    <cellStyle name="Обычный 9 2 3 5" xfId="1437"/>
    <cellStyle name="Обычный 9 2 4" xfId="1438"/>
    <cellStyle name="Обычный 9 2 4 2" xfId="1439"/>
    <cellStyle name="Обычный 9 2 4 2 2" xfId="1440"/>
    <cellStyle name="Обычный 9 2 4 3" xfId="1441"/>
    <cellStyle name="Обычный 9 2 4 3 2" xfId="1442"/>
    <cellStyle name="Обычный 9 2 4 4" xfId="1443"/>
    <cellStyle name="Обычный 9 2 4 4 2" xfId="1444"/>
    <cellStyle name="Обычный 9 2 4 4 2 2" xfId="1445"/>
    <cellStyle name="Обычный 9 2 4 4 2 2 2" xfId="1446"/>
    <cellStyle name="Обычный 9 2 4 4 2 3" xfId="1447"/>
    <cellStyle name="Обычный 9 2 4 4 3" xfId="1448"/>
    <cellStyle name="Обычный 9 2 4 4 3 2" xfId="1449"/>
    <cellStyle name="Обычный 9 2 4 4 4" xfId="1450"/>
    <cellStyle name="Обычный 9 2 4 5" xfId="1451"/>
    <cellStyle name="Обычный 9 2 5" xfId="1452"/>
    <cellStyle name="Обычный 9 2 5 2" xfId="1453"/>
    <cellStyle name="Обычный 9 2 5 2 2" xfId="1454"/>
    <cellStyle name="Обычный 9 2 5 3" xfId="1455"/>
    <cellStyle name="Обычный 9 2 5 3 2" xfId="1456"/>
    <cellStyle name="Обычный 9 2 5 4" xfId="1457"/>
    <cellStyle name="Обычный 9 2 5 4 2" xfId="1458"/>
    <cellStyle name="Обычный 9 2 5 5" xfId="1459"/>
    <cellStyle name="Обычный 9 2 5 5 2" xfId="1460"/>
    <cellStyle name="Обычный 9 2 5 6" xfId="1461"/>
    <cellStyle name="Обычный 9 2 5 6 2" xfId="1462"/>
    <cellStyle name="Обычный 9 2 5 7" xfId="1463"/>
    <cellStyle name="Обычный 9 2 6" xfId="1464"/>
    <cellStyle name="Обычный 9 2 6 2" xfId="1465"/>
    <cellStyle name="Обычный 9 2 6 2 2" xfId="1466"/>
    <cellStyle name="Обычный 9 2 6 2 2 2" xfId="1467"/>
    <cellStyle name="Обычный 9 2 6 2 2 2 2" xfId="1468"/>
    <cellStyle name="Обычный 9 2 6 2 2 3" xfId="1469"/>
    <cellStyle name="Обычный 9 2 6 2 3" xfId="1470"/>
    <cellStyle name="Обычный 9 2 6 2 3 2" xfId="1471"/>
    <cellStyle name="Обычный 9 2 6 2 4" xfId="1472"/>
    <cellStyle name="Обычный 9 2 6 3" xfId="1473"/>
    <cellStyle name="Обычный 9 2 6 3 2" xfId="1474"/>
    <cellStyle name="Обычный 9 2 6 4" xfId="1475"/>
    <cellStyle name="Обычный 9 2 6 4 2" xfId="1476"/>
    <cellStyle name="Обычный 9 2 6 5" xfId="1477"/>
    <cellStyle name="Обычный 9 2 6 5 2" xfId="1478"/>
    <cellStyle name="Обычный 9 2 6 6" xfId="1479"/>
    <cellStyle name="Обычный 9 2 7" xfId="1480"/>
    <cellStyle name="Обычный 9 2 7 2" xfId="1481"/>
    <cellStyle name="Обычный 9 2 8" xfId="1482"/>
    <cellStyle name="Обычный 9 2 8 2" xfId="1483"/>
    <cellStyle name="Обычный 9 2 9" xfId="1484"/>
    <cellStyle name="Обычный 9 2 9 2" xfId="1485"/>
    <cellStyle name="Обычный 9 2_Лист1" xfId="1486"/>
    <cellStyle name="Обычный 9 3" xfId="1487"/>
    <cellStyle name="Обычный 9 3 2" xfId="1488"/>
    <cellStyle name="Обычный 9 3 2 2" xfId="1489"/>
    <cellStyle name="Обычный 9 3 2 2 2" xfId="1490"/>
    <cellStyle name="Обычный 9 3 2 3" xfId="1491"/>
    <cellStyle name="Обычный 9 3 2 3 2" xfId="1492"/>
    <cellStyle name="Обычный 9 3 2 4" xfId="1493"/>
    <cellStyle name="Обычный 9 3 3" xfId="1494"/>
    <cellStyle name="Обычный 9 3 3 2" xfId="1495"/>
    <cellStyle name="Обычный 9 3 4" xfId="1496"/>
    <cellStyle name="Обычный 9 3 4 2" xfId="1497"/>
    <cellStyle name="Обычный 9 3_Лист1" xfId="1498"/>
    <cellStyle name="Обычный 9 4" xfId="1499"/>
    <cellStyle name="Обычный 9 4 2" xfId="1500"/>
    <cellStyle name="Обычный 9 4 2 2" xfId="1501"/>
    <cellStyle name="Обычный 9 4 3" xfId="1502"/>
    <cellStyle name="Обычный 9 4 3 2" xfId="1503"/>
    <cellStyle name="Обычный 9 4 4" xfId="1504"/>
    <cellStyle name="Обычный 9 5" xfId="1505"/>
    <cellStyle name="Обычный 9 5 2" xfId="1506"/>
    <cellStyle name="Обычный 9 5 2 2" xfId="1507"/>
    <cellStyle name="Обычный 9 5 3" xfId="1508"/>
    <cellStyle name="Обычный 9 5 3 2" xfId="1509"/>
    <cellStyle name="Обычный 9 5 4" xfId="1510"/>
    <cellStyle name="Обычный 9 6" xfId="1511"/>
    <cellStyle name="Обычный 9 7" xfId="1512"/>
    <cellStyle name="Обычный 9 8" xfId="1513"/>
    <cellStyle name="Обычный 9 9" xfId="1514"/>
    <cellStyle name="Обычный 9_Лист1" xfId="1515"/>
    <cellStyle name="Плохой 2" xfId="1516"/>
    <cellStyle name="Пояснение 2" xfId="1517"/>
    <cellStyle name="Примечание 2" xfId="1518"/>
    <cellStyle name="Процентный 2" xfId="1519"/>
    <cellStyle name="Процентный 2 2" xfId="1520"/>
    <cellStyle name="Процентный 2 2 2" xfId="1521"/>
    <cellStyle name="Процентный 3" xfId="1522"/>
    <cellStyle name="Процентный 3 2" xfId="1523"/>
    <cellStyle name="Процентный 3 3" xfId="1524"/>
    <cellStyle name="Процентный 4" xfId="1525"/>
    <cellStyle name="Процентный 5" xfId="1526"/>
    <cellStyle name="Процентный 6" xfId="1527"/>
    <cellStyle name="Процентный 7" xfId="1528"/>
    <cellStyle name="Связанная ячейка 2" xfId="1529"/>
    <cellStyle name="Стиль 1" xfId="1530"/>
    <cellStyle name="Текст предупреждения 2" xfId="1531"/>
    <cellStyle name="Финансовый 2" xfId="1532"/>
    <cellStyle name="Финансовый 2 2" xfId="1533"/>
    <cellStyle name="Финансовый 3" xfId="1534"/>
    <cellStyle name="Финансовый 3 2" xfId="1535"/>
    <cellStyle name="Финансовый 3 2 2" xfId="1536"/>
    <cellStyle name="Финансовый 3 2 2 2" xfId="1537"/>
    <cellStyle name="Финансовый 3 2 2 2 2" xfId="1538"/>
    <cellStyle name="Финансовый 3 2 2 2 2 2" xfId="1539"/>
    <cellStyle name="Финансовый 3 2 2 2 3" xfId="1540"/>
    <cellStyle name="Финансовый 3 2 2 2 3 2" xfId="1541"/>
    <cellStyle name="Финансовый 3 2 2 2 4" xfId="1542"/>
    <cellStyle name="Финансовый 3 2 2 3" xfId="1543"/>
    <cellStyle name="Финансовый 3 2 2 3 2" xfId="1544"/>
    <cellStyle name="Финансовый 3 2 2 4" xfId="1545"/>
    <cellStyle name="Финансовый 3 2 2 4 2" xfId="1546"/>
    <cellStyle name="Финансовый 3 2 2 5" xfId="1547"/>
    <cellStyle name="Финансовый 3 2 3" xfId="1548"/>
    <cellStyle name="Финансовый 3 2 3 2" xfId="1549"/>
    <cellStyle name="Финансовый 3 2 3 2 2" xfId="1550"/>
    <cellStyle name="Финансовый 3 2 3 3" xfId="1551"/>
    <cellStyle name="Финансовый 3 2 3 3 2" xfId="1552"/>
    <cellStyle name="Финансовый 3 2 3 4" xfId="1553"/>
    <cellStyle name="Финансовый 3 2 4" xfId="1554"/>
    <cellStyle name="Финансовый 3 2 4 2" xfId="1555"/>
    <cellStyle name="Финансовый 3 2 4 2 2" xfId="0"/>
    <cellStyle name="Финансовый 3 2 4 2 2 2" xfId="0"/>
    <cellStyle name="Финансовый 3 2 4 2 3" xfId="0"/>
    <cellStyle name="Финансовый 3 2 4 2 3 2" xfId="0"/>
    <cellStyle name="Финансовый 3 2 4 2 4" xfId="0"/>
    <cellStyle name="Финансовый 3 2 4 3" xfId="0"/>
    <cellStyle name="Финансовый 3 2 4 3 2" xfId="0"/>
    <cellStyle name="Финансовый 3 2 4 4" xfId="0"/>
    <cellStyle name="Финансовый 3 2 4 4 2" xfId="0"/>
    <cellStyle name="Финансовый 3 2 4 5" xfId="0"/>
    <cellStyle name="Финансовый 3 2 5" xfId="0"/>
    <cellStyle name="Финансовый 3 2 5 2" xfId="0"/>
    <cellStyle name="Финансовый 3 2 6" xfId="0"/>
    <cellStyle name="Финансовый 3 2 6 2" xfId="0"/>
    <cellStyle name="Финансовый 3 2 7" xfId="0"/>
    <cellStyle name="Финансовый 3 3" xfId="0"/>
    <cellStyle name="Финансовый 3 3 2" xfId="0"/>
    <cellStyle name="Финансовый 3 3 2 2" xfId="0"/>
    <cellStyle name="Финансовый 3 3 2 2 2" xfId="0"/>
    <cellStyle name="Финансовый 3 3 2 3" xfId="0"/>
    <cellStyle name="Финансовый 3 3 2 3 2" xfId="0"/>
    <cellStyle name="Финансовый 3 3 2 4" xfId="0"/>
    <cellStyle name="Финансовый 3 3 3" xfId="0"/>
    <cellStyle name="Финансовый 3 3 3 2" xfId="0"/>
    <cellStyle name="Финансовый 3 3 4" xfId="0"/>
    <cellStyle name="Финансовый 3 3 4 2" xfId="0"/>
    <cellStyle name="Финансовый 3 4" xfId="0"/>
    <cellStyle name="Финансовый 3 4 2" xfId="0"/>
    <cellStyle name="Финансовый 3 4 2 2" xfId="0"/>
    <cellStyle name="Финансовый 3 4 3" xfId="0"/>
    <cellStyle name="Финансовый 3 4 3 2" xfId="0"/>
    <cellStyle name="Финансовый 3 4 4" xfId="0"/>
    <cellStyle name="Финансовый 3 5" xfId="0"/>
    <cellStyle name="Финансовый 3 5 2" xfId="0"/>
    <cellStyle name="Финансовый 3 5 2 2" xfId="0"/>
    <cellStyle name="Финансовый 3 5 3" xfId="0"/>
    <cellStyle name="Финансовый 3 6" xfId="0"/>
    <cellStyle name="Финансовый 4" xfId="0"/>
    <cellStyle name="Финансовый 4 2" xfId="0"/>
    <cellStyle name="Финансовый 4 3" xfId="0"/>
    <cellStyle name="Финансовый 4 3 2" xfId="0"/>
    <cellStyle name="Финансовый 4 3 2 2" xfId="0"/>
    <cellStyle name="Финансовый 4 3 3" xfId="0"/>
    <cellStyle name="Финансовый 5" xfId="0"/>
    <cellStyle name="Финансовый 5 2" xfId="0"/>
    <cellStyle name="Финансовый 6" xfId="0"/>
    <cellStyle name="Финансовый 6 2" xfId="0"/>
    <cellStyle name="Финансовый 6 2 2" xfId="0"/>
    <cellStyle name="Финансовый 6 3" xfId="0"/>
    <cellStyle name="Финансовый 7" xfId="0"/>
    <cellStyle name="Финансовый 7 2" xfId="0"/>
    <cellStyle name="Финансовый 7 2 2" xfId="0"/>
    <cellStyle name="Финансовый 7 3" xfId="0"/>
    <cellStyle name="Финансовый 8" xfId="0"/>
    <cellStyle name="Финансовый 8 2" xfId="0"/>
    <cellStyle name="Финансовый 8 2 2" xfId="0"/>
    <cellStyle name="Финансовый 8 2 2 2" xfId="0"/>
    <cellStyle name="Финансовый 8 2 3" xfId="0"/>
    <cellStyle name="Финансовый 8 3" xfId="0"/>
    <cellStyle name="Финансовый 8 3 2" xfId="0"/>
    <cellStyle name="Финансовый 8 4" xfId="0"/>
    <cellStyle name="Финансовый 8 4 2" xfId="0"/>
    <cellStyle name="Финансовый 8 5" xfId="0"/>
    <cellStyle name="Финансовый 8 5 2" xfId="0"/>
    <cellStyle name="Финансовый 8 6" xfId="0"/>
    <cellStyle name="Финансовый 8 6 2" xfId="0"/>
    <cellStyle name="Финансовый 8 7" xfId="0"/>
    <cellStyle name="Финансовый 9" xfId="0"/>
    <cellStyle name="Хороший 2" xfId="0"/>
  </cellStyles>
  <colors>
    <indexedColors>
      <rgbColor rgb="FF000000"/>
      <rgbColor rgb="FFFFFFFF"/>
      <rgbColor rgb="FFFF0000"/>
      <rgbColor rgb="FF00FF00"/>
      <rgbColor rgb="FF0000FF"/>
      <rgbColor rgb="FFFF9F9F"/>
      <rgbColor rgb="FFFF00FF"/>
      <rgbColor rgb="FF00FFFF"/>
      <rgbColor rgb="FF800000"/>
      <rgbColor rgb="FF008000"/>
      <rgbColor rgb="FF000080"/>
      <rgbColor rgb="FF66B28C"/>
      <rgbColor rgb="FF800080"/>
      <rgbColor rgb="FF4F81BD"/>
      <rgbColor rgb="FFC0C0C0"/>
      <rgbColor rgb="FF808080"/>
      <rgbColor rgb="FF9999FF"/>
      <rgbColor rgb="FF993366"/>
      <rgbColor rgb="FFFFFFCC"/>
      <rgbColor rgb="FFCCFFFF"/>
      <rgbColor rgb="FF660066"/>
      <rgbColor rgb="FFFF8080"/>
      <rgbColor rgb="FF0066CC"/>
      <rgbColor rgb="FFCCCCFF"/>
      <rgbColor rgb="FF000080"/>
      <rgbColor rgb="FFFF00FF"/>
      <rgbColor rgb="FFB0B0B0"/>
      <rgbColor rgb="FFA6D9FF"/>
      <rgbColor rgb="FF800080"/>
      <rgbColor rgb="FF800000"/>
      <rgbColor rgb="FF008080"/>
      <rgbColor rgb="FF3F3FFF"/>
      <rgbColor rgb="FF00CCFF"/>
      <rgbColor rgb="FFFDEADA"/>
      <rgbColor rgb="FFCCFFCC"/>
      <rgbColor rgb="FFFFFF99"/>
      <rgbColor rgb="FF99CCFF"/>
      <rgbColor rgb="FFFF99CC"/>
      <rgbColor rgb="FFCC99FF"/>
      <rgbColor rgb="FFFFCC99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B2B2FF"/>
      <rgbColor rgb="FF333399"/>
      <rgbColor rgb="FF333333"/>
    </indexedColors>
  </colors>
</styleSheet>
</file>

<file path=xl/_rels/workbook.xml.rels><?xml version="1.0" encoding="UTF-8"?>
<Relationships xmlns="http://schemas.openxmlformats.org/package/2006/relationships"><Relationship Id="rId1" Type="http://schemas.openxmlformats.org/officeDocument/2006/relationships/styles" Target="styles.xml"/><Relationship Id="rId2" Type="http://schemas.openxmlformats.org/officeDocument/2006/relationships/worksheet" Target="worksheets/sheet1.xml"/><Relationship Id="rId3" Type="http://schemas.openxmlformats.org/officeDocument/2006/relationships/worksheet" Target="worksheets/sheet2.xml"/><Relationship Id="rId4" Type="http://schemas.openxmlformats.org/officeDocument/2006/relationships/worksheet" Target="worksheets/sheet3.xml"/><Relationship Id="rId5" Type="http://schemas.openxmlformats.org/officeDocument/2006/relationships/worksheet" Target="worksheets/sheet4.xml"/><Relationship Id="rId6" Type="http://schemas.openxmlformats.org/officeDocument/2006/relationships/sharedStrings" Target="sharedStrings.xml"/>
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/>
</file>

<file path=xl/drawings/drawing2.xml><?xml version="1.0" encoding="utf-8"?>
<xdr:wsDr xmlns:xdr="http://schemas.openxmlformats.org/drawingml/2006/spreadsheetDrawing" xmlns:a="http://schemas.openxmlformats.org/drawingml/2006/main" xmlns:r="http://schemas.openxmlformats.org/officeDocument/2006/relationships"/>
</file>

<file path=xl/drawings/drawing3.xml><?xml version="1.0" encoding="utf-8"?>
<xdr:wsDr xmlns:xdr="http://schemas.openxmlformats.org/drawingml/2006/spreadsheetDrawing" xmlns:a="http://schemas.openxmlformats.org/drawingml/2006/main" xmlns:r="http://schemas.openxmlformats.org/officeDocument/2006/relationships"/>
</file>

<file path=xl/drawings/drawing4.xml><?xml version="1.0" encoding="utf-8"?>
<xdr:wsDr xmlns:xdr="http://schemas.openxmlformats.org/drawingml/2006/spreadsheetDrawing" xmlns:a="http://schemas.openxmlformats.org/drawingml/2006/main" xmlns:r="http://schemas.openxmlformats.org/officeDocument/2006/relationships"/>
</file>

<file path=xl/worksheets/_rels/sheet1.xml.rels><?xml version="1.0" encoding="UTF-8"?>
<Relationships xmlns="http://schemas.openxmlformats.org/package/2006/relationships"><Relationship Id="rId1" Type="http://schemas.openxmlformats.org/officeDocument/2006/relationships/drawing" Target="../drawings/drawing1.xml"/>
</Relationships>
</file>

<file path=xl/worksheets/_rels/sheet2.xml.rels><?xml version="1.0" encoding="UTF-8"?>
<Relationships xmlns="http://schemas.openxmlformats.org/package/2006/relationships"><Relationship Id="rId1" Type="http://schemas.openxmlformats.org/officeDocument/2006/relationships/drawing" Target="../drawings/drawing2.xml"/>
</Relationships>
</file>

<file path=xl/worksheets/_rels/sheet3.xml.rels><?xml version="1.0" encoding="UTF-8"?>
<Relationships xmlns="http://schemas.openxmlformats.org/package/2006/relationships"><Relationship Id="rId1" Type="http://schemas.openxmlformats.org/officeDocument/2006/relationships/drawing" Target="../drawings/drawing3.xml"/>
</Relationships>
</file>

<file path=xl/worksheets/_rels/sheet4.xml.rels><?xml version="1.0" encoding="UTF-8"?>
<Relationships xmlns="http://schemas.openxmlformats.org/package/2006/relationships"><Relationship Id="rId1" Type="http://schemas.openxmlformats.org/officeDocument/2006/relationships/drawing" Target="../drawings/drawing4.xml"/>
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tabColor rgb="FF4F81BD"/>
    <pageSetUpPr fitToPage="true"/>
  </sheetPr>
  <dimension ref="A1:G43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C17" activeCellId="0" sqref="C17"/>
    </sheetView>
  </sheetViews>
  <sheetFormatPr defaultColWidth="6.66796875" defaultRowHeight="13.8" zeroHeight="false" outlineLevelRow="0" outlineLevelCol="0"/>
  <cols>
    <col collapsed="false" customWidth="false" hidden="false" outlineLevel="0" max="1" min="1" style="1" width="6.66"/>
    <col collapsed="false" customWidth="true" hidden="false" outlineLevel="0" max="2" min="2" style="1" width="50.67"/>
    <col collapsed="false" customWidth="true" hidden="false" outlineLevel="0" max="3" min="3" style="1" width="10.99"/>
    <col collapsed="false" customWidth="true" hidden="false" outlineLevel="0" max="4" min="4" style="1" width="15.66"/>
    <col collapsed="false" customWidth="true" hidden="false" outlineLevel="0" max="6" min="5" style="2" width="15.66"/>
    <col collapsed="false" customWidth="true" hidden="false" outlineLevel="0" max="7" min="7" style="1" width="18.33"/>
    <col collapsed="false" customWidth="false" hidden="false" outlineLevel="0" max="1024" min="8" style="1" width="6.66"/>
  </cols>
  <sheetData>
    <row r="1" customFormat="false" ht="36" hidden="false" customHeight="true" outlineLevel="0" collapsed="false">
      <c r="A1" s="3" t="s">
        <v>0</v>
      </c>
      <c r="B1" s="3"/>
      <c r="C1" s="3"/>
      <c r="D1" s="3"/>
      <c r="E1" s="3"/>
      <c r="F1" s="3"/>
    </row>
    <row r="3" s="6" customFormat="true" ht="120" hidden="false" customHeight="false" outlineLevel="0" collapsed="false">
      <c r="A3" s="4" t="s">
        <v>1</v>
      </c>
      <c r="B3" s="4" t="s">
        <v>2</v>
      </c>
      <c r="C3" s="5" t="s">
        <v>3</v>
      </c>
      <c r="D3" s="4" t="s">
        <v>4</v>
      </c>
      <c r="E3" s="4" t="s">
        <v>5</v>
      </c>
      <c r="F3" s="4" t="s">
        <v>6</v>
      </c>
      <c r="G3" s="4" t="s">
        <v>7</v>
      </c>
    </row>
    <row r="4" s="11" customFormat="true" ht="13.8" hidden="false" customHeight="false" outlineLevel="0" collapsed="false">
      <c r="A4" s="7"/>
      <c r="B4" s="8" t="s">
        <v>8</v>
      </c>
      <c r="C4" s="9"/>
      <c r="D4" s="10"/>
      <c r="E4" s="10" t="n">
        <v>60</v>
      </c>
      <c r="F4" s="10" t="n">
        <v>40</v>
      </c>
      <c r="G4" s="10"/>
    </row>
    <row r="5" customFormat="false" ht="25.5" hidden="false" customHeight="true" outlineLevel="0" collapsed="false">
      <c r="A5" s="12" t="n">
        <v>802</v>
      </c>
      <c r="B5" s="12" t="s">
        <v>9</v>
      </c>
      <c r="C5" s="13" t="n">
        <v>3</v>
      </c>
      <c r="D5" s="14" t="n">
        <v>2.78</v>
      </c>
      <c r="E5" s="14" t="n">
        <v>2.5</v>
      </c>
      <c r="F5" s="14" t="n">
        <v>3.2</v>
      </c>
      <c r="G5" s="14" t="n">
        <v>0</v>
      </c>
    </row>
    <row r="6" s="15" customFormat="true" ht="25.5" hidden="false" customHeight="true" outlineLevel="0" collapsed="false">
      <c r="A6" s="12" t="n">
        <v>803</v>
      </c>
      <c r="B6" s="12" t="s">
        <v>10</v>
      </c>
      <c r="C6" s="13" t="n">
        <v>3</v>
      </c>
      <c r="D6" s="14" t="n">
        <v>1.55</v>
      </c>
      <c r="E6" s="14" t="n">
        <v>1.25</v>
      </c>
      <c r="F6" s="14" t="n">
        <v>2</v>
      </c>
      <c r="G6" s="14" t="n">
        <v>0</v>
      </c>
    </row>
    <row r="7" s="15" customFormat="true" ht="25.5" hidden="false" customHeight="true" outlineLevel="0" collapsed="false">
      <c r="A7" s="12" t="n">
        <v>811</v>
      </c>
      <c r="B7" s="12" t="s">
        <v>11</v>
      </c>
      <c r="C7" s="13" t="n">
        <v>2</v>
      </c>
      <c r="D7" s="14" t="n">
        <v>2.09</v>
      </c>
      <c r="E7" s="14" t="n">
        <v>1.75</v>
      </c>
      <c r="F7" s="14" t="n">
        <v>2.6</v>
      </c>
      <c r="G7" s="14" t="n">
        <v>0</v>
      </c>
    </row>
    <row r="8" s="15" customFormat="true" ht="25.5" hidden="false" customHeight="true" outlineLevel="0" collapsed="false">
      <c r="A8" s="12" t="n">
        <v>812</v>
      </c>
      <c r="B8" s="12" t="s">
        <v>12</v>
      </c>
      <c r="C8" s="13" t="n">
        <v>2</v>
      </c>
      <c r="D8" s="14" t="n">
        <v>4.1</v>
      </c>
      <c r="E8" s="14" t="n">
        <v>3.5</v>
      </c>
      <c r="F8" s="14" t="n">
        <v>5</v>
      </c>
      <c r="G8" s="14" t="n">
        <v>0</v>
      </c>
    </row>
    <row r="9" s="15" customFormat="true" ht="25.5" hidden="false" customHeight="true" outlineLevel="0" collapsed="false">
      <c r="A9" s="12" t="n">
        <v>814</v>
      </c>
      <c r="B9" s="12" t="s">
        <v>13</v>
      </c>
      <c r="C9" s="13" t="n">
        <v>1</v>
      </c>
      <c r="D9" s="14" t="n">
        <v>3.05</v>
      </c>
      <c r="E9" s="14" t="n">
        <v>1.75</v>
      </c>
      <c r="F9" s="14" t="n">
        <v>5</v>
      </c>
      <c r="G9" s="14" t="n">
        <v>0</v>
      </c>
    </row>
    <row r="10" s="15" customFormat="true" ht="25.5" hidden="false" customHeight="true" outlineLevel="0" collapsed="false">
      <c r="A10" s="12" t="n">
        <v>815</v>
      </c>
      <c r="B10" s="12" t="s">
        <v>14</v>
      </c>
      <c r="C10" s="13" t="n">
        <v>2</v>
      </c>
      <c r="D10" s="14" t="n">
        <v>2.66</v>
      </c>
      <c r="E10" s="14" t="n">
        <v>2.5</v>
      </c>
      <c r="F10" s="14" t="n">
        <v>2.9</v>
      </c>
      <c r="G10" s="14" t="n">
        <v>0</v>
      </c>
    </row>
    <row r="11" s="15" customFormat="true" ht="25.5" hidden="false" customHeight="true" outlineLevel="0" collapsed="false">
      <c r="A11" s="12" t="n">
        <v>816</v>
      </c>
      <c r="B11" s="12" t="s">
        <v>15</v>
      </c>
      <c r="C11" s="13" t="n">
        <v>1</v>
      </c>
      <c r="D11" s="14" t="n">
        <v>2.9</v>
      </c>
      <c r="E11" s="14" t="n">
        <v>1.5</v>
      </c>
      <c r="F11" s="14" t="n">
        <v>5</v>
      </c>
      <c r="G11" s="14" t="n">
        <v>0</v>
      </c>
    </row>
    <row r="12" s="15" customFormat="true" ht="25.5" hidden="false" customHeight="true" outlineLevel="0" collapsed="false">
      <c r="A12" s="12" t="n">
        <v>818</v>
      </c>
      <c r="B12" s="12" t="s">
        <v>16</v>
      </c>
      <c r="C12" s="13" t="n">
        <v>3</v>
      </c>
      <c r="D12" s="14" t="n">
        <v>2.3</v>
      </c>
      <c r="E12" s="14" t="n">
        <v>2.5</v>
      </c>
      <c r="F12" s="14" t="n">
        <v>2</v>
      </c>
      <c r="G12" s="14" t="n">
        <v>0</v>
      </c>
    </row>
    <row r="13" s="15" customFormat="true" ht="25.5" hidden="false" customHeight="true" outlineLevel="0" collapsed="false">
      <c r="A13" s="12" t="n">
        <v>820</v>
      </c>
      <c r="B13" s="12" t="s">
        <v>17</v>
      </c>
      <c r="C13" s="16" t="n">
        <v>1</v>
      </c>
      <c r="D13" s="14" t="n">
        <v>2.9</v>
      </c>
      <c r="E13" s="14" t="n">
        <v>1.5</v>
      </c>
      <c r="F13" s="14" t="n">
        <v>5</v>
      </c>
      <c r="G13" s="14" t="n">
        <v>0</v>
      </c>
    </row>
    <row r="14" s="15" customFormat="true" ht="25.5" hidden="false" customHeight="true" outlineLevel="0" collapsed="false">
      <c r="A14" s="12" t="n">
        <v>821</v>
      </c>
      <c r="B14" s="12" t="s">
        <v>18</v>
      </c>
      <c r="C14" s="16" t="n">
        <v>2</v>
      </c>
      <c r="D14" s="14" t="n">
        <v>2.27</v>
      </c>
      <c r="E14" s="14" t="n">
        <v>1.25</v>
      </c>
      <c r="F14" s="14" t="n">
        <v>3.8</v>
      </c>
      <c r="G14" s="14" t="n">
        <v>0</v>
      </c>
    </row>
    <row r="15" s="15" customFormat="true" ht="25.5" hidden="false" customHeight="true" outlineLevel="0" collapsed="false">
      <c r="A15" s="12" t="n">
        <v>825</v>
      </c>
      <c r="B15" s="12" t="s">
        <v>19</v>
      </c>
      <c r="C15" s="16" t="n">
        <v>1</v>
      </c>
      <c r="D15" s="14" t="n">
        <v>1.8</v>
      </c>
      <c r="E15" s="14" t="n">
        <v>1</v>
      </c>
      <c r="F15" s="14" t="n">
        <v>3</v>
      </c>
      <c r="G15" s="14" t="n">
        <v>0</v>
      </c>
    </row>
    <row r="16" s="15" customFormat="true" ht="25.5" hidden="false" customHeight="true" outlineLevel="0" collapsed="false">
      <c r="A16" s="12" t="n">
        <v>826</v>
      </c>
      <c r="B16" s="12" t="s">
        <v>20</v>
      </c>
      <c r="C16" s="16" t="n">
        <v>2</v>
      </c>
      <c r="D16" s="14" t="n">
        <v>1.76</v>
      </c>
      <c r="E16" s="14" t="n">
        <v>1</v>
      </c>
      <c r="F16" s="14" t="n">
        <v>2.9</v>
      </c>
      <c r="G16" s="14" t="n">
        <v>0</v>
      </c>
    </row>
    <row r="17" s="15" customFormat="true" ht="25.5" hidden="false" customHeight="true" outlineLevel="0" collapsed="false">
      <c r="A17" s="12" t="n">
        <v>830</v>
      </c>
      <c r="B17" s="12" t="s">
        <v>21</v>
      </c>
      <c r="C17" s="16" t="n">
        <v>1</v>
      </c>
      <c r="D17" s="14" t="n">
        <v>2.64</v>
      </c>
      <c r="E17" s="14" t="n">
        <v>2.5</v>
      </c>
      <c r="F17" s="14" t="n">
        <v>2.85</v>
      </c>
      <c r="G17" s="14" t="n">
        <v>0</v>
      </c>
    </row>
    <row r="18" s="15" customFormat="true" ht="25.5" hidden="false" customHeight="true" outlineLevel="0" collapsed="false">
      <c r="A18" s="12" t="n">
        <v>831</v>
      </c>
      <c r="B18" s="12" t="s">
        <v>22</v>
      </c>
      <c r="C18" s="16" t="n">
        <v>3</v>
      </c>
      <c r="D18" s="14" t="n">
        <v>2.66</v>
      </c>
      <c r="E18" s="14" t="n">
        <v>2.5</v>
      </c>
      <c r="F18" s="14" t="n">
        <v>2.9</v>
      </c>
      <c r="G18" s="14" t="n">
        <v>0</v>
      </c>
    </row>
    <row r="19" s="15" customFormat="true" ht="25.5" hidden="false" customHeight="true" outlineLevel="0" collapsed="false">
      <c r="A19" s="12" t="n">
        <v>832</v>
      </c>
      <c r="B19" s="12" t="s">
        <v>23</v>
      </c>
      <c r="C19" s="13" t="n">
        <v>3</v>
      </c>
      <c r="D19" s="14" t="n">
        <v>1.62</v>
      </c>
      <c r="E19" s="14" t="n">
        <v>0.75</v>
      </c>
      <c r="F19" s="14" t="n">
        <v>2.9</v>
      </c>
      <c r="G19" s="14" t="n">
        <v>0</v>
      </c>
    </row>
    <row r="20" s="15" customFormat="true" ht="25.5" hidden="false" customHeight="true" outlineLevel="0" collapsed="false">
      <c r="A20" s="12" t="n">
        <v>833</v>
      </c>
      <c r="B20" s="12" t="s">
        <v>24</v>
      </c>
      <c r="C20" s="16" t="n">
        <v>2</v>
      </c>
      <c r="D20" s="14" t="n">
        <v>2.51</v>
      </c>
      <c r="E20" s="14" t="n">
        <v>2.25</v>
      </c>
      <c r="F20" s="14" t="n">
        <v>2.9</v>
      </c>
      <c r="G20" s="14" t="n">
        <v>0</v>
      </c>
    </row>
    <row r="21" s="15" customFormat="true" ht="24.75" hidden="false" customHeight="true" outlineLevel="0" collapsed="false">
      <c r="A21" s="12" t="n">
        <v>834</v>
      </c>
      <c r="B21" s="12" t="s">
        <v>25</v>
      </c>
      <c r="C21" s="16" t="n">
        <v>1</v>
      </c>
      <c r="D21" s="14" t="n">
        <v>1.61</v>
      </c>
      <c r="E21" s="14" t="n">
        <v>0.75</v>
      </c>
      <c r="F21" s="14" t="n">
        <v>2.9</v>
      </c>
      <c r="G21" s="14" t="n">
        <v>0</v>
      </c>
    </row>
    <row r="22" s="15" customFormat="true" ht="25.5" hidden="false" customHeight="true" outlineLevel="0" collapsed="false">
      <c r="A22" s="12" t="n">
        <v>835</v>
      </c>
      <c r="B22" s="12" t="s">
        <v>26</v>
      </c>
      <c r="C22" s="16" t="n">
        <v>2</v>
      </c>
      <c r="D22" s="14" t="n">
        <v>1.44</v>
      </c>
      <c r="E22" s="14" t="n">
        <v>1</v>
      </c>
      <c r="F22" s="14" t="n">
        <v>2.1</v>
      </c>
      <c r="G22" s="14" t="n">
        <v>0</v>
      </c>
    </row>
    <row r="23" s="15" customFormat="true" ht="25.5" hidden="false" customHeight="true" outlineLevel="0" collapsed="false">
      <c r="A23" s="12" t="n">
        <v>836</v>
      </c>
      <c r="B23" s="12" t="s">
        <v>27</v>
      </c>
      <c r="C23" s="16" t="n">
        <v>2</v>
      </c>
      <c r="D23" s="14" t="n">
        <v>1.61</v>
      </c>
      <c r="E23" s="14" t="n">
        <v>0.75</v>
      </c>
      <c r="F23" s="14" t="n">
        <v>2.9</v>
      </c>
      <c r="G23" s="14" t="n">
        <v>0</v>
      </c>
    </row>
    <row r="24" s="15" customFormat="true" ht="25.5" hidden="false" customHeight="true" outlineLevel="0" collapsed="false">
      <c r="A24" s="12" t="n">
        <v>840</v>
      </c>
      <c r="B24" s="12" t="s">
        <v>28</v>
      </c>
      <c r="C24" s="16" t="n">
        <v>1</v>
      </c>
      <c r="D24" s="14" t="n">
        <v>3.53</v>
      </c>
      <c r="E24" s="14" t="n">
        <v>3.75</v>
      </c>
      <c r="F24" s="14" t="n">
        <v>3.2</v>
      </c>
      <c r="G24" s="14" t="n">
        <v>0</v>
      </c>
    </row>
    <row r="25" s="15" customFormat="true" ht="25.5" hidden="false" customHeight="true" outlineLevel="0" collapsed="false">
      <c r="A25" s="12" t="n">
        <v>843</v>
      </c>
      <c r="B25" s="12" t="s">
        <v>29</v>
      </c>
      <c r="C25" s="17" t="n">
        <v>3</v>
      </c>
      <c r="D25" s="14" t="n">
        <v>2.3</v>
      </c>
      <c r="E25" s="14" t="n">
        <v>2.5</v>
      </c>
      <c r="F25" s="14" t="n">
        <v>2</v>
      </c>
      <c r="G25" s="14" t="n">
        <v>0</v>
      </c>
    </row>
    <row r="26" s="15" customFormat="true" ht="25.5" hidden="false" customHeight="true" outlineLevel="0" collapsed="false">
      <c r="A26" s="12" t="n">
        <v>844</v>
      </c>
      <c r="B26" s="12" t="s">
        <v>30</v>
      </c>
      <c r="C26" s="16" t="n">
        <v>3</v>
      </c>
      <c r="D26" s="14" t="n">
        <v>2</v>
      </c>
      <c r="E26" s="14" t="n">
        <v>2</v>
      </c>
      <c r="F26" s="14" t="n">
        <v>2</v>
      </c>
      <c r="G26" s="14" t="n">
        <v>0</v>
      </c>
    </row>
    <row r="27" s="15" customFormat="true" ht="25.5" hidden="false" customHeight="true" outlineLevel="0" collapsed="false">
      <c r="A27" s="12" t="n">
        <v>846</v>
      </c>
      <c r="B27" s="12" t="s">
        <v>31</v>
      </c>
      <c r="C27" s="13" t="n">
        <v>3</v>
      </c>
      <c r="D27" s="14" t="n">
        <v>2.75</v>
      </c>
      <c r="E27" s="14" t="n">
        <v>3.25</v>
      </c>
      <c r="F27" s="14" t="n">
        <v>2</v>
      </c>
      <c r="G27" s="14" t="n">
        <v>0</v>
      </c>
    </row>
    <row r="28" s="15" customFormat="true" ht="25.5" hidden="false" customHeight="true" outlineLevel="0" collapsed="false">
      <c r="A28" s="12" t="n">
        <v>847</v>
      </c>
      <c r="B28" s="12" t="s">
        <v>32</v>
      </c>
      <c r="C28" s="16" t="n">
        <v>2</v>
      </c>
      <c r="D28" s="14" t="n">
        <v>3.62</v>
      </c>
      <c r="E28" s="14" t="n">
        <v>3.5</v>
      </c>
      <c r="F28" s="14" t="n">
        <v>3.8</v>
      </c>
      <c r="G28" s="14" t="n">
        <v>0</v>
      </c>
    </row>
    <row r="29" s="15" customFormat="true" ht="25.5" hidden="false" customHeight="true" outlineLevel="0" collapsed="false">
      <c r="A29" s="12" t="n">
        <v>855</v>
      </c>
      <c r="B29" s="12" t="s">
        <v>33</v>
      </c>
      <c r="C29" s="18" t="n">
        <v>1</v>
      </c>
      <c r="D29" s="14" t="n">
        <v>4.1</v>
      </c>
      <c r="E29" s="14" t="n">
        <v>3.5</v>
      </c>
      <c r="F29" s="14" t="n">
        <v>5</v>
      </c>
      <c r="G29" s="14" t="n">
        <v>0</v>
      </c>
    </row>
    <row r="30" s="15" customFormat="true" ht="25.5" hidden="false" customHeight="true" outlineLevel="0" collapsed="false">
      <c r="A30" s="12" t="n">
        <v>856</v>
      </c>
      <c r="B30" s="12" t="s">
        <v>34</v>
      </c>
      <c r="C30" s="16" t="n">
        <v>2</v>
      </c>
      <c r="D30" s="14" t="n">
        <v>1.46</v>
      </c>
      <c r="E30" s="14" t="n">
        <v>0.5</v>
      </c>
      <c r="F30" s="14" t="n">
        <v>2.9</v>
      </c>
      <c r="G30" s="14" t="n">
        <v>0</v>
      </c>
    </row>
    <row r="31" s="15" customFormat="true" ht="25.5" hidden="false" customHeight="true" outlineLevel="0" collapsed="false">
      <c r="A31" s="12" t="n">
        <v>860</v>
      </c>
      <c r="B31" s="12" t="s">
        <v>35</v>
      </c>
      <c r="C31" s="16" t="n">
        <v>2</v>
      </c>
      <c r="D31" s="14" t="n">
        <v>1.31</v>
      </c>
      <c r="E31" s="14" t="n">
        <v>0.25</v>
      </c>
      <c r="F31" s="14" t="n">
        <v>2.9</v>
      </c>
      <c r="G31" s="14" t="n">
        <v>0</v>
      </c>
    </row>
    <row r="32" s="15" customFormat="true" ht="25.5" hidden="false" customHeight="true" outlineLevel="0" collapsed="false">
      <c r="A32" s="12" t="n">
        <v>861</v>
      </c>
      <c r="B32" s="12" t="s">
        <v>36</v>
      </c>
      <c r="C32" s="16" t="n">
        <v>1</v>
      </c>
      <c r="D32" s="14" t="n">
        <v>2.44</v>
      </c>
      <c r="E32" s="14" t="n">
        <v>1</v>
      </c>
      <c r="F32" s="14" t="n">
        <v>4.6</v>
      </c>
      <c r="G32" s="14" t="n">
        <v>0</v>
      </c>
    </row>
    <row r="33" s="15" customFormat="true" ht="25.5" hidden="false" customHeight="true" outlineLevel="0" collapsed="false">
      <c r="A33" s="12" t="n">
        <v>864</v>
      </c>
      <c r="B33" s="12" t="s">
        <v>37</v>
      </c>
      <c r="C33" s="16" t="n">
        <v>2</v>
      </c>
      <c r="D33" s="14" t="n">
        <v>1.44</v>
      </c>
      <c r="E33" s="14" t="n">
        <v>1</v>
      </c>
      <c r="F33" s="14" t="n">
        <v>2.1</v>
      </c>
      <c r="G33" s="14" t="n">
        <v>0</v>
      </c>
    </row>
    <row r="34" s="15" customFormat="true" ht="25.5" hidden="false" customHeight="true" outlineLevel="0" collapsed="false">
      <c r="A34" s="12" t="n">
        <v>880</v>
      </c>
      <c r="B34" s="12" t="s">
        <v>38</v>
      </c>
      <c r="C34" s="16" t="n">
        <v>1</v>
      </c>
      <c r="D34" s="14" t="n">
        <v>2.1</v>
      </c>
      <c r="E34" s="14" t="n">
        <v>1.5</v>
      </c>
      <c r="F34" s="14" t="n">
        <v>3</v>
      </c>
      <c r="G34" s="14" t="n">
        <v>0</v>
      </c>
    </row>
    <row r="35" s="15" customFormat="true" ht="25.5" hidden="false" customHeight="true" outlineLevel="0" collapsed="false">
      <c r="A35" s="12" t="n">
        <v>886</v>
      </c>
      <c r="B35" s="12" t="s">
        <v>39</v>
      </c>
      <c r="C35" s="16" t="n">
        <v>2</v>
      </c>
      <c r="D35" s="14" t="n">
        <v>2.21</v>
      </c>
      <c r="E35" s="14" t="n">
        <v>1.75</v>
      </c>
      <c r="F35" s="14" t="n">
        <v>2.9</v>
      </c>
      <c r="G35" s="14" t="n">
        <v>0</v>
      </c>
    </row>
    <row r="36" s="15" customFormat="true" ht="25.5" hidden="false" customHeight="true" outlineLevel="0" collapsed="false">
      <c r="A36" s="12" t="n">
        <v>892</v>
      </c>
      <c r="B36" s="12" t="s">
        <v>40</v>
      </c>
      <c r="C36" s="16" t="n">
        <v>3</v>
      </c>
      <c r="D36" s="14" t="n">
        <v>3.05</v>
      </c>
      <c r="E36" s="14" t="n">
        <v>3.75</v>
      </c>
      <c r="F36" s="14" t="n">
        <v>2</v>
      </c>
      <c r="G36" s="14" t="n">
        <v>0</v>
      </c>
    </row>
    <row r="37" customFormat="false" ht="13.8" hidden="false" customHeight="false" outlineLevel="0" collapsed="false">
      <c r="E37" s="19"/>
      <c r="F37" s="19"/>
    </row>
    <row r="38" customFormat="false" ht="13.8" hidden="false" customHeight="false" outlineLevel="0" collapsed="false">
      <c r="E38" s="19"/>
      <c r="F38" s="19"/>
    </row>
    <row r="39" customFormat="false" ht="13.8" hidden="false" customHeight="false" outlineLevel="0" collapsed="false">
      <c r="E39" s="19"/>
      <c r="F39" s="19"/>
    </row>
    <row r="40" customFormat="false" ht="13.8" hidden="false" customHeight="false" outlineLevel="0" collapsed="false">
      <c r="E40" s="19"/>
      <c r="F40" s="19"/>
    </row>
    <row r="41" customFormat="false" ht="13.8" hidden="false" customHeight="false" outlineLevel="0" collapsed="false">
      <c r="E41" s="19"/>
      <c r="F41" s="19"/>
    </row>
    <row r="42" customFormat="false" ht="13.8" hidden="false" customHeight="false" outlineLevel="0" collapsed="false">
      <c r="E42" s="19"/>
      <c r="F42" s="19"/>
    </row>
    <row r="43" customFormat="false" ht="13.8" hidden="false" customHeight="false" outlineLevel="0" collapsed="false">
      <c r="E43" s="19"/>
      <c r="F43" s="19"/>
    </row>
  </sheetData>
  <autoFilter ref="A4:F36"/>
  <mergeCells count="1">
    <mergeCell ref="A1:F1"/>
  </mergeCells>
  <printOptions headings="false" gridLines="false" gridLinesSet="true" horizontalCentered="false" verticalCentered="false"/>
  <pageMargins left="0" right="0" top="0" bottom="0" header="0.511805555555555" footer="0"/>
  <pageSetup paperSize="9" scale="100" firstPageNumber="0" fitToWidth="1" fitToHeight="0" pageOrder="downThenOver" orientation="landscape" blackAndWhite="false" draft="false" cellComments="none" useFirstPageNumber="false" horizontalDpi="300" verticalDpi="300" copies="1"/>
  <headerFooter differentFirst="false" differentOddEven="false">
    <oddHeader/>
    <oddFooter>&amp;R&amp;P</oddFooter>
  </headerFooter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true">
    <tabColor rgb="FF4F81BD"/>
    <pageSetUpPr fitToPage="true"/>
  </sheetPr>
  <dimension ref="A1:G43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E3" activeCellId="0" sqref="E3"/>
    </sheetView>
  </sheetViews>
  <sheetFormatPr defaultColWidth="6.66796875" defaultRowHeight="13.8" zeroHeight="false" outlineLevelRow="0" outlineLevelCol="0"/>
  <cols>
    <col collapsed="false" customWidth="false" hidden="false" outlineLevel="0" max="1" min="1" style="1" width="6.66"/>
    <col collapsed="false" customWidth="true" hidden="false" outlineLevel="0" max="2" min="2" style="1" width="50.67"/>
    <col collapsed="false" customWidth="true" hidden="false" outlineLevel="0" max="4" min="3" style="1" width="10.99"/>
    <col collapsed="false" customWidth="true" hidden="false" outlineLevel="0" max="5" min="5" style="1" width="15.66"/>
    <col collapsed="false" customWidth="true" hidden="false" outlineLevel="0" max="7" min="6" style="2" width="15.66"/>
    <col collapsed="false" customWidth="false" hidden="false" outlineLevel="0" max="1024" min="8" style="1" width="6.66"/>
  </cols>
  <sheetData>
    <row r="1" customFormat="false" ht="36" hidden="false" customHeight="true" outlineLevel="0" collapsed="false">
      <c r="A1" s="3" t="s">
        <v>0</v>
      </c>
      <c r="B1" s="3"/>
      <c r="C1" s="3"/>
      <c r="D1" s="3"/>
      <c r="E1" s="3"/>
      <c r="F1" s="3"/>
      <c r="G1" s="3"/>
    </row>
    <row r="3" s="6" customFormat="true" ht="105.95" hidden="false" customHeight="false" outlineLevel="0" collapsed="false">
      <c r="A3" s="10" t="s">
        <v>1</v>
      </c>
      <c r="B3" s="10" t="s">
        <v>2</v>
      </c>
      <c r="C3" s="20" t="s">
        <v>3</v>
      </c>
      <c r="D3" s="20" t="s">
        <v>41</v>
      </c>
      <c r="E3" s="10" t="s">
        <v>4</v>
      </c>
      <c r="F3" s="10" t="s">
        <v>5</v>
      </c>
      <c r="G3" s="10" t="s">
        <v>6</v>
      </c>
    </row>
    <row r="4" s="11" customFormat="true" ht="13.8" hidden="false" customHeight="false" outlineLevel="0" collapsed="false">
      <c r="A4" s="7"/>
      <c r="B4" s="8" t="s">
        <v>8</v>
      </c>
      <c r="C4" s="21"/>
      <c r="D4" s="21"/>
      <c r="E4" s="10"/>
      <c r="F4" s="10" t="n">
        <v>60</v>
      </c>
      <c r="G4" s="10" t="n">
        <v>40</v>
      </c>
    </row>
    <row r="5" customFormat="false" ht="25.5" hidden="true" customHeight="true" outlineLevel="0" collapsed="false">
      <c r="A5" s="12" t="n">
        <v>802</v>
      </c>
      <c r="B5" s="12" t="s">
        <v>9</v>
      </c>
      <c r="C5" s="13" t="n">
        <v>3</v>
      </c>
      <c r="D5" s="16"/>
      <c r="E5" s="14" t="n">
        <v>2.78</v>
      </c>
      <c r="F5" s="14" t="n">
        <v>2.5</v>
      </c>
      <c r="G5" s="14" t="n">
        <v>3.2</v>
      </c>
    </row>
    <row r="6" s="15" customFormat="true" ht="25.5" hidden="true" customHeight="true" outlineLevel="0" collapsed="false">
      <c r="A6" s="12" t="n">
        <v>803</v>
      </c>
      <c r="B6" s="12" t="s">
        <v>10</v>
      </c>
      <c r="C6" s="13" t="n">
        <v>3</v>
      </c>
      <c r="D6" s="16"/>
      <c r="E6" s="14" t="n">
        <v>1.55</v>
      </c>
      <c r="F6" s="14" t="n">
        <v>1.25</v>
      </c>
      <c r="G6" s="14" t="n">
        <v>2</v>
      </c>
    </row>
    <row r="7" s="15" customFormat="true" ht="25.5" hidden="true" customHeight="true" outlineLevel="0" collapsed="false">
      <c r="A7" s="12" t="n">
        <v>811</v>
      </c>
      <c r="B7" s="12" t="s">
        <v>11</v>
      </c>
      <c r="C7" s="13" t="n">
        <v>2</v>
      </c>
      <c r="D7" s="16"/>
      <c r="E7" s="14" t="n">
        <v>2.09</v>
      </c>
      <c r="F7" s="14" t="n">
        <v>1.75</v>
      </c>
      <c r="G7" s="14" t="n">
        <v>2.6</v>
      </c>
    </row>
    <row r="8" s="15" customFormat="true" ht="25.5" hidden="true" customHeight="true" outlineLevel="0" collapsed="false">
      <c r="A8" s="12" t="n">
        <v>812</v>
      </c>
      <c r="B8" s="12" t="s">
        <v>12</v>
      </c>
      <c r="C8" s="13" t="n">
        <v>2</v>
      </c>
      <c r="D8" s="16"/>
      <c r="E8" s="14" t="n">
        <v>4.1</v>
      </c>
      <c r="F8" s="14" t="n">
        <v>3.5</v>
      </c>
      <c r="G8" s="14" t="n">
        <v>5</v>
      </c>
    </row>
    <row r="9" s="15" customFormat="true" ht="25.5" hidden="false" customHeight="true" outlineLevel="0" collapsed="false">
      <c r="A9" s="12" t="n">
        <v>814</v>
      </c>
      <c r="B9" s="12" t="s">
        <v>13</v>
      </c>
      <c r="C9" s="13" t="n">
        <v>1</v>
      </c>
      <c r="D9" s="16" t="n">
        <v>3</v>
      </c>
      <c r="E9" s="14" t="n">
        <v>3.05</v>
      </c>
      <c r="F9" s="14" t="n">
        <v>1.75</v>
      </c>
      <c r="G9" s="14" t="n">
        <v>5</v>
      </c>
    </row>
    <row r="10" s="15" customFormat="true" ht="25.5" hidden="true" customHeight="true" outlineLevel="0" collapsed="false">
      <c r="A10" s="12" t="n">
        <v>815</v>
      </c>
      <c r="B10" s="12" t="s">
        <v>14</v>
      </c>
      <c r="C10" s="13" t="n">
        <v>2</v>
      </c>
      <c r="D10" s="16"/>
      <c r="E10" s="14" t="n">
        <v>2.66</v>
      </c>
      <c r="F10" s="14" t="n">
        <v>2.5</v>
      </c>
      <c r="G10" s="14" t="n">
        <v>2.9</v>
      </c>
    </row>
    <row r="11" s="15" customFormat="true" ht="25.5" hidden="false" customHeight="true" outlineLevel="0" collapsed="false">
      <c r="A11" s="12" t="n">
        <v>816</v>
      </c>
      <c r="B11" s="12" t="s">
        <v>15</v>
      </c>
      <c r="C11" s="13" t="n">
        <v>1</v>
      </c>
      <c r="D11" s="22" t="s">
        <v>42</v>
      </c>
      <c r="E11" s="14" t="n">
        <v>2.9</v>
      </c>
      <c r="F11" s="14" t="n">
        <v>1.5</v>
      </c>
      <c r="G11" s="14" t="n">
        <v>5</v>
      </c>
    </row>
    <row r="12" s="15" customFormat="true" ht="25.5" hidden="true" customHeight="true" outlineLevel="0" collapsed="false">
      <c r="A12" s="12" t="n">
        <v>818</v>
      </c>
      <c r="B12" s="12" t="s">
        <v>16</v>
      </c>
      <c r="C12" s="13" t="n">
        <v>3</v>
      </c>
      <c r="D12" s="16"/>
      <c r="E12" s="14" t="n">
        <v>2.3</v>
      </c>
      <c r="F12" s="14" t="n">
        <v>2.5</v>
      </c>
      <c r="G12" s="14" t="n">
        <v>2</v>
      </c>
    </row>
    <row r="13" s="15" customFormat="true" ht="25.5" hidden="false" customHeight="true" outlineLevel="0" collapsed="false">
      <c r="A13" s="12" t="n">
        <v>820</v>
      </c>
      <c r="B13" s="12" t="s">
        <v>17</v>
      </c>
      <c r="C13" s="16" t="n">
        <v>1</v>
      </c>
      <c r="D13" s="22" t="s">
        <v>42</v>
      </c>
      <c r="E13" s="14" t="n">
        <v>2.9</v>
      </c>
      <c r="F13" s="14" t="n">
        <v>1.5</v>
      </c>
      <c r="G13" s="14" t="n">
        <v>5</v>
      </c>
    </row>
    <row r="14" s="15" customFormat="true" ht="25.5" hidden="true" customHeight="true" outlineLevel="0" collapsed="false">
      <c r="A14" s="12" t="n">
        <v>821</v>
      </c>
      <c r="B14" s="12" t="s">
        <v>18</v>
      </c>
      <c r="C14" s="16" t="n">
        <v>2</v>
      </c>
      <c r="D14" s="16"/>
      <c r="E14" s="14" t="n">
        <v>2.27</v>
      </c>
      <c r="F14" s="14" t="n">
        <v>1.25</v>
      </c>
      <c r="G14" s="14" t="n">
        <v>3.8</v>
      </c>
    </row>
    <row r="15" s="15" customFormat="true" ht="25.5" hidden="false" customHeight="true" outlineLevel="0" collapsed="false">
      <c r="A15" s="12" t="n">
        <v>825</v>
      </c>
      <c r="B15" s="12" t="s">
        <v>19</v>
      </c>
      <c r="C15" s="16" t="n">
        <v>1</v>
      </c>
      <c r="D15" s="16" t="n">
        <v>9</v>
      </c>
      <c r="E15" s="14" t="n">
        <v>1.8</v>
      </c>
      <c r="F15" s="14" t="n">
        <v>1</v>
      </c>
      <c r="G15" s="14" t="n">
        <v>3</v>
      </c>
    </row>
    <row r="16" s="15" customFormat="true" ht="25.5" hidden="true" customHeight="true" outlineLevel="0" collapsed="false">
      <c r="A16" s="12" t="n">
        <v>826</v>
      </c>
      <c r="B16" s="12" t="s">
        <v>20</v>
      </c>
      <c r="C16" s="16" t="n">
        <v>2</v>
      </c>
      <c r="D16" s="16"/>
      <c r="E16" s="14" t="n">
        <v>1.76</v>
      </c>
      <c r="F16" s="14" t="n">
        <v>1</v>
      </c>
      <c r="G16" s="14" t="n">
        <v>2.9</v>
      </c>
    </row>
    <row r="17" s="15" customFormat="true" ht="25.5" hidden="false" customHeight="true" outlineLevel="0" collapsed="false">
      <c r="A17" s="12" t="n">
        <v>830</v>
      </c>
      <c r="B17" s="12" t="s">
        <v>21</v>
      </c>
      <c r="C17" s="16" t="n">
        <v>1</v>
      </c>
      <c r="D17" s="16" t="n">
        <v>6</v>
      </c>
      <c r="E17" s="14" t="n">
        <v>2.64</v>
      </c>
      <c r="F17" s="14" t="n">
        <v>2.5</v>
      </c>
      <c r="G17" s="14" t="n">
        <v>2.85</v>
      </c>
    </row>
    <row r="18" s="15" customFormat="true" ht="25.5" hidden="true" customHeight="true" outlineLevel="0" collapsed="false">
      <c r="A18" s="12" t="n">
        <v>831</v>
      </c>
      <c r="B18" s="12" t="s">
        <v>22</v>
      </c>
      <c r="C18" s="16" t="n">
        <v>3</v>
      </c>
      <c r="D18" s="16"/>
      <c r="E18" s="14" t="n">
        <v>2.66</v>
      </c>
      <c r="F18" s="14" t="n">
        <v>2.5</v>
      </c>
      <c r="G18" s="14" t="n">
        <v>2.9</v>
      </c>
    </row>
    <row r="19" s="15" customFormat="true" ht="25.5" hidden="true" customHeight="true" outlineLevel="0" collapsed="false">
      <c r="A19" s="12" t="n">
        <v>832</v>
      </c>
      <c r="B19" s="12" t="s">
        <v>23</v>
      </c>
      <c r="C19" s="13" t="n">
        <v>3</v>
      </c>
      <c r="D19" s="16"/>
      <c r="E19" s="14" t="n">
        <v>1.62</v>
      </c>
      <c r="F19" s="14" t="n">
        <v>0.75</v>
      </c>
      <c r="G19" s="14" t="n">
        <v>2.9</v>
      </c>
    </row>
    <row r="20" s="15" customFormat="true" ht="25.5" hidden="true" customHeight="true" outlineLevel="0" collapsed="false">
      <c r="A20" s="12" t="n">
        <v>833</v>
      </c>
      <c r="B20" s="12" t="s">
        <v>24</v>
      </c>
      <c r="C20" s="16" t="n">
        <v>2</v>
      </c>
      <c r="D20" s="16"/>
      <c r="E20" s="14" t="n">
        <v>2.51</v>
      </c>
      <c r="F20" s="14" t="n">
        <v>2.25</v>
      </c>
      <c r="G20" s="14" t="n">
        <v>2.9</v>
      </c>
    </row>
    <row r="21" s="15" customFormat="true" ht="24.75" hidden="false" customHeight="true" outlineLevel="0" collapsed="false">
      <c r="A21" s="12" t="n">
        <v>834</v>
      </c>
      <c r="B21" s="12" t="s">
        <v>25</v>
      </c>
      <c r="C21" s="16" t="n">
        <v>1</v>
      </c>
      <c r="D21" s="16" t="n">
        <v>10</v>
      </c>
      <c r="E21" s="14" t="n">
        <v>1.61</v>
      </c>
      <c r="F21" s="14" t="n">
        <v>0.75</v>
      </c>
      <c r="G21" s="14" t="n">
        <v>2.9</v>
      </c>
    </row>
    <row r="22" s="15" customFormat="true" ht="25.5" hidden="true" customHeight="true" outlineLevel="0" collapsed="false">
      <c r="A22" s="12" t="n">
        <v>835</v>
      </c>
      <c r="B22" s="12" t="s">
        <v>26</v>
      </c>
      <c r="C22" s="16" t="n">
        <v>2</v>
      </c>
      <c r="D22" s="16"/>
      <c r="E22" s="14" t="n">
        <v>1.44</v>
      </c>
      <c r="F22" s="14" t="n">
        <v>1</v>
      </c>
      <c r="G22" s="14" t="n">
        <v>2.1</v>
      </c>
    </row>
    <row r="23" s="15" customFormat="true" ht="25.5" hidden="true" customHeight="true" outlineLevel="0" collapsed="false">
      <c r="A23" s="12" t="n">
        <v>836</v>
      </c>
      <c r="B23" s="12" t="s">
        <v>27</v>
      </c>
      <c r="C23" s="16" t="n">
        <v>2</v>
      </c>
      <c r="D23" s="16"/>
      <c r="E23" s="14" t="n">
        <v>1.61</v>
      </c>
      <c r="F23" s="14" t="n">
        <v>0.75</v>
      </c>
      <c r="G23" s="14" t="n">
        <v>2.9</v>
      </c>
    </row>
    <row r="24" s="15" customFormat="true" ht="25.5" hidden="false" customHeight="true" outlineLevel="0" collapsed="false">
      <c r="A24" s="12" t="n">
        <v>840</v>
      </c>
      <c r="B24" s="12" t="s">
        <v>28</v>
      </c>
      <c r="C24" s="16" t="n">
        <v>1</v>
      </c>
      <c r="D24" s="16" t="n">
        <v>2</v>
      </c>
      <c r="E24" s="14" t="n">
        <v>3.53</v>
      </c>
      <c r="F24" s="14" t="n">
        <v>3.75</v>
      </c>
      <c r="G24" s="14" t="n">
        <v>3.2</v>
      </c>
    </row>
    <row r="25" s="15" customFormat="true" ht="25.5" hidden="true" customHeight="true" outlineLevel="0" collapsed="false">
      <c r="A25" s="12" t="n">
        <v>843</v>
      </c>
      <c r="B25" s="12" t="s">
        <v>29</v>
      </c>
      <c r="C25" s="17" t="n">
        <v>3</v>
      </c>
      <c r="D25" s="16"/>
      <c r="E25" s="14" t="n">
        <v>2.3</v>
      </c>
      <c r="F25" s="14" t="n">
        <v>2.5</v>
      </c>
      <c r="G25" s="14" t="n">
        <v>2</v>
      </c>
    </row>
    <row r="26" s="15" customFormat="true" ht="25.5" hidden="true" customHeight="true" outlineLevel="0" collapsed="false">
      <c r="A26" s="12" t="n">
        <v>844</v>
      </c>
      <c r="B26" s="12" t="s">
        <v>30</v>
      </c>
      <c r="C26" s="16" t="n">
        <v>3</v>
      </c>
      <c r="D26" s="16"/>
      <c r="E26" s="14" t="n">
        <v>2</v>
      </c>
      <c r="F26" s="14" t="n">
        <v>2</v>
      </c>
      <c r="G26" s="14" t="n">
        <v>2</v>
      </c>
    </row>
    <row r="27" s="15" customFormat="true" ht="25.5" hidden="true" customHeight="true" outlineLevel="0" collapsed="false">
      <c r="A27" s="12" t="n">
        <v>846</v>
      </c>
      <c r="B27" s="12" t="s">
        <v>31</v>
      </c>
      <c r="C27" s="13" t="n">
        <v>3</v>
      </c>
      <c r="D27" s="16"/>
      <c r="E27" s="14" t="n">
        <v>2.75</v>
      </c>
      <c r="F27" s="14" t="n">
        <v>3.25</v>
      </c>
      <c r="G27" s="14" t="n">
        <v>2</v>
      </c>
    </row>
    <row r="28" s="15" customFormat="true" ht="25.5" hidden="true" customHeight="true" outlineLevel="0" collapsed="false">
      <c r="A28" s="12" t="n">
        <v>847</v>
      </c>
      <c r="B28" s="12" t="s">
        <v>32</v>
      </c>
      <c r="C28" s="16" t="n">
        <v>2</v>
      </c>
      <c r="D28" s="16"/>
      <c r="E28" s="14" t="n">
        <v>3.62</v>
      </c>
      <c r="F28" s="14" t="n">
        <v>3.5</v>
      </c>
      <c r="G28" s="14" t="n">
        <v>3.8</v>
      </c>
    </row>
    <row r="29" s="15" customFormat="true" ht="25.5" hidden="false" customHeight="true" outlineLevel="0" collapsed="false">
      <c r="A29" s="12" t="n">
        <v>855</v>
      </c>
      <c r="B29" s="12" t="s">
        <v>33</v>
      </c>
      <c r="C29" s="18" t="n">
        <v>1</v>
      </c>
      <c r="D29" s="16" t="n">
        <v>1</v>
      </c>
      <c r="E29" s="14" t="n">
        <v>4.1</v>
      </c>
      <c r="F29" s="14" t="n">
        <v>3.5</v>
      </c>
      <c r="G29" s="14" t="n">
        <v>5</v>
      </c>
    </row>
    <row r="30" s="15" customFormat="true" ht="25.5" hidden="true" customHeight="true" outlineLevel="0" collapsed="false">
      <c r="A30" s="12" t="n">
        <v>856</v>
      </c>
      <c r="B30" s="12" t="s">
        <v>34</v>
      </c>
      <c r="C30" s="16" t="n">
        <v>2</v>
      </c>
      <c r="D30" s="16"/>
      <c r="E30" s="14" t="n">
        <v>1.46</v>
      </c>
      <c r="F30" s="14" t="n">
        <v>0.5</v>
      </c>
      <c r="G30" s="14" t="n">
        <v>2.9</v>
      </c>
    </row>
    <row r="31" s="15" customFormat="true" ht="25.5" hidden="true" customHeight="true" outlineLevel="0" collapsed="false">
      <c r="A31" s="12" t="n">
        <v>860</v>
      </c>
      <c r="B31" s="12" t="s">
        <v>35</v>
      </c>
      <c r="C31" s="16" t="n">
        <v>2</v>
      </c>
      <c r="D31" s="16"/>
      <c r="E31" s="14" t="n">
        <v>1.31</v>
      </c>
      <c r="F31" s="14" t="n">
        <v>0.25</v>
      </c>
      <c r="G31" s="14" t="n">
        <v>2.9</v>
      </c>
    </row>
    <row r="32" s="15" customFormat="true" ht="25.5" hidden="false" customHeight="true" outlineLevel="0" collapsed="false">
      <c r="A32" s="12" t="n">
        <v>861</v>
      </c>
      <c r="B32" s="12" t="s">
        <v>36</v>
      </c>
      <c r="C32" s="16" t="n">
        <v>1</v>
      </c>
      <c r="D32" s="16" t="n">
        <v>7</v>
      </c>
      <c r="E32" s="14" t="n">
        <v>2.44</v>
      </c>
      <c r="F32" s="14" t="n">
        <v>1</v>
      </c>
      <c r="G32" s="14" t="n">
        <v>4.6</v>
      </c>
    </row>
    <row r="33" s="15" customFormat="true" ht="25.5" hidden="true" customHeight="true" outlineLevel="0" collapsed="false">
      <c r="A33" s="12" t="n">
        <v>864</v>
      </c>
      <c r="B33" s="12" t="s">
        <v>37</v>
      </c>
      <c r="C33" s="16" t="n">
        <v>2</v>
      </c>
      <c r="D33" s="16"/>
      <c r="E33" s="14" t="n">
        <v>1.44</v>
      </c>
      <c r="F33" s="14" t="n">
        <v>1</v>
      </c>
      <c r="G33" s="14" t="n">
        <v>2.1</v>
      </c>
    </row>
    <row r="34" s="15" customFormat="true" ht="25.5" hidden="false" customHeight="true" outlineLevel="0" collapsed="false">
      <c r="A34" s="12" t="n">
        <v>880</v>
      </c>
      <c r="B34" s="12" t="s">
        <v>38</v>
      </c>
      <c r="C34" s="16" t="n">
        <v>1</v>
      </c>
      <c r="D34" s="16" t="n">
        <v>8</v>
      </c>
      <c r="E34" s="14" t="n">
        <v>2.1</v>
      </c>
      <c r="F34" s="14" t="n">
        <v>1.5</v>
      </c>
      <c r="G34" s="14" t="n">
        <v>3</v>
      </c>
    </row>
    <row r="35" s="15" customFormat="true" ht="25.5" hidden="true" customHeight="true" outlineLevel="0" collapsed="false">
      <c r="A35" s="12" t="n">
        <v>886</v>
      </c>
      <c r="B35" s="12" t="s">
        <v>39</v>
      </c>
      <c r="C35" s="16" t="n">
        <v>2</v>
      </c>
      <c r="D35" s="16"/>
      <c r="E35" s="14" t="n">
        <v>2.21</v>
      </c>
      <c r="F35" s="14" t="n">
        <v>1.75</v>
      </c>
      <c r="G35" s="14" t="n">
        <v>2.9</v>
      </c>
    </row>
    <row r="36" s="15" customFormat="true" ht="25.5" hidden="true" customHeight="true" outlineLevel="0" collapsed="false">
      <c r="A36" s="12" t="n">
        <v>892</v>
      </c>
      <c r="B36" s="12" t="s">
        <v>40</v>
      </c>
      <c r="C36" s="16" t="n">
        <v>3</v>
      </c>
      <c r="D36" s="16"/>
      <c r="E36" s="14" t="n">
        <v>3.05</v>
      </c>
      <c r="F36" s="14" t="n">
        <v>3.75</v>
      </c>
      <c r="G36" s="14" t="n">
        <v>2</v>
      </c>
    </row>
    <row r="37" customFormat="false" ht="13.8" hidden="false" customHeight="false" outlineLevel="0" collapsed="false">
      <c r="F37" s="19"/>
      <c r="G37" s="19"/>
    </row>
    <row r="38" customFormat="false" ht="13.8" hidden="false" customHeight="false" outlineLevel="0" collapsed="false">
      <c r="F38" s="19"/>
      <c r="G38" s="19"/>
    </row>
    <row r="39" customFormat="false" ht="13.8" hidden="false" customHeight="false" outlineLevel="0" collapsed="false">
      <c r="F39" s="19"/>
      <c r="G39" s="19"/>
    </row>
    <row r="40" customFormat="false" ht="13.8" hidden="false" customHeight="false" outlineLevel="0" collapsed="false">
      <c r="F40" s="19"/>
      <c r="G40" s="19"/>
    </row>
    <row r="41" customFormat="false" ht="13.8" hidden="false" customHeight="false" outlineLevel="0" collapsed="false">
      <c r="F41" s="19"/>
      <c r="G41" s="19"/>
    </row>
    <row r="42" customFormat="false" ht="13.8" hidden="false" customHeight="false" outlineLevel="0" collapsed="false">
      <c r="F42" s="19"/>
      <c r="G42" s="19"/>
    </row>
    <row r="43" customFormat="false" ht="13.8" hidden="false" customHeight="false" outlineLevel="0" collapsed="false">
      <c r="F43" s="19"/>
      <c r="G43" s="19"/>
    </row>
  </sheetData>
  <autoFilter ref="A4:G36">
    <filterColumn colId="2">
      <customFilters and="true">
        <customFilter operator="equal" val="1"/>
      </customFilters>
    </filterColumn>
  </autoFilter>
  <mergeCells count="1">
    <mergeCell ref="A1:G1"/>
  </mergeCells>
  <printOptions headings="false" gridLines="false" gridLinesSet="true" horizontalCentered="false" verticalCentered="false"/>
  <pageMargins left="0" right="0" top="0" bottom="0" header="0.511805555555555" footer="0"/>
  <pageSetup paperSize="9" scale="100" firstPageNumber="0" fitToWidth="1" fitToHeight="0" pageOrder="downThenOver" orientation="landscape" blackAndWhite="false" draft="false" cellComments="none" useFirstPageNumber="false" horizontalDpi="300" verticalDpi="300" copies="1"/>
  <headerFooter differentFirst="false" differentOddEven="false">
    <oddHeader/>
    <oddFooter>&amp;R&amp;P</oddFooter>
  </headerFooter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true">
    <tabColor rgb="FF4F81BD"/>
    <pageSetUpPr fitToPage="true"/>
  </sheetPr>
  <dimension ref="A1:G43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E3" activeCellId="0" sqref="E3"/>
    </sheetView>
  </sheetViews>
  <sheetFormatPr defaultColWidth="6.66796875" defaultRowHeight="13.8" zeroHeight="false" outlineLevelRow="0" outlineLevelCol="0"/>
  <cols>
    <col collapsed="false" customWidth="false" hidden="false" outlineLevel="0" max="1" min="1" style="1" width="6.66"/>
    <col collapsed="false" customWidth="true" hidden="false" outlineLevel="0" max="2" min="2" style="1" width="55.55"/>
    <col collapsed="false" customWidth="true" hidden="false" outlineLevel="0" max="4" min="3" style="1" width="10.99"/>
    <col collapsed="false" customWidth="true" hidden="false" outlineLevel="0" max="5" min="5" style="1" width="26.66"/>
    <col collapsed="false" customWidth="true" hidden="false" outlineLevel="0" max="6" min="6" style="2" width="15.66"/>
    <col collapsed="false" customWidth="true" hidden="false" outlineLevel="0" max="7" min="7" style="2" width="22.66"/>
    <col collapsed="false" customWidth="false" hidden="false" outlineLevel="0" max="1024" min="8" style="1" width="6.66"/>
  </cols>
  <sheetData>
    <row r="1" customFormat="false" ht="36" hidden="false" customHeight="true" outlineLevel="0" collapsed="false">
      <c r="A1" s="3" t="s">
        <v>0</v>
      </c>
      <c r="B1" s="3"/>
      <c r="C1" s="3"/>
      <c r="D1" s="3"/>
      <c r="E1" s="3"/>
      <c r="F1" s="3"/>
      <c r="G1" s="3"/>
    </row>
    <row r="3" s="6" customFormat="true" ht="76.5" hidden="false" customHeight="true" outlineLevel="0" collapsed="false">
      <c r="A3" s="10" t="s">
        <v>1</v>
      </c>
      <c r="B3" s="10" t="s">
        <v>2</v>
      </c>
      <c r="C3" s="20" t="s">
        <v>3</v>
      </c>
      <c r="D3" s="20" t="s">
        <v>41</v>
      </c>
      <c r="E3" s="10" t="s">
        <v>4</v>
      </c>
      <c r="F3" s="10" t="s">
        <v>5</v>
      </c>
      <c r="G3" s="10" t="s">
        <v>6</v>
      </c>
    </row>
    <row r="4" s="11" customFormat="true" ht="13.8" hidden="false" customHeight="false" outlineLevel="0" collapsed="false">
      <c r="A4" s="7"/>
      <c r="B4" s="8" t="s">
        <v>8</v>
      </c>
      <c r="C4" s="21"/>
      <c r="D4" s="21"/>
      <c r="E4" s="10"/>
      <c r="F4" s="10" t="n">
        <v>60</v>
      </c>
      <c r="G4" s="10" t="n">
        <v>40</v>
      </c>
    </row>
    <row r="5" customFormat="false" ht="25.5" hidden="true" customHeight="true" outlineLevel="0" collapsed="false">
      <c r="A5" s="12" t="n">
        <v>802</v>
      </c>
      <c r="B5" s="12" t="s">
        <v>9</v>
      </c>
      <c r="C5" s="13" t="n">
        <v>3</v>
      </c>
      <c r="D5" s="16"/>
      <c r="E5" s="14" t="n">
        <v>2.78</v>
      </c>
      <c r="F5" s="14" t="n">
        <v>2.5</v>
      </c>
      <c r="G5" s="14" t="n">
        <v>3.2</v>
      </c>
    </row>
    <row r="6" s="15" customFormat="true" ht="25.5" hidden="true" customHeight="true" outlineLevel="0" collapsed="false">
      <c r="A6" s="12" t="n">
        <v>803</v>
      </c>
      <c r="B6" s="12" t="s">
        <v>10</v>
      </c>
      <c r="C6" s="13" t="n">
        <v>3</v>
      </c>
      <c r="D6" s="16"/>
      <c r="E6" s="14" t="n">
        <v>1.55</v>
      </c>
      <c r="F6" s="14" t="n">
        <v>1.25</v>
      </c>
      <c r="G6" s="14" t="n">
        <v>2</v>
      </c>
    </row>
    <row r="7" s="15" customFormat="true" ht="25.5" hidden="false" customHeight="true" outlineLevel="0" collapsed="false">
      <c r="A7" s="12" t="n">
        <v>811</v>
      </c>
      <c r="B7" s="12" t="s">
        <v>11</v>
      </c>
      <c r="C7" s="13" t="n">
        <v>2</v>
      </c>
      <c r="D7" s="16" t="n">
        <v>7</v>
      </c>
      <c r="E7" s="14" t="n">
        <v>2.09</v>
      </c>
      <c r="F7" s="14" t="n">
        <v>1.75</v>
      </c>
      <c r="G7" s="14" t="n">
        <v>2.6</v>
      </c>
    </row>
    <row r="8" s="15" customFormat="true" ht="25.5" hidden="false" customHeight="true" outlineLevel="0" collapsed="false">
      <c r="A8" s="12" t="n">
        <v>812</v>
      </c>
      <c r="B8" s="12" t="s">
        <v>12</v>
      </c>
      <c r="C8" s="13" t="n">
        <v>2</v>
      </c>
      <c r="D8" s="16" t="n">
        <v>1</v>
      </c>
      <c r="E8" s="14" t="n">
        <v>4.1</v>
      </c>
      <c r="F8" s="14" t="n">
        <v>3.5</v>
      </c>
      <c r="G8" s="14" t="n">
        <v>5</v>
      </c>
    </row>
    <row r="9" s="15" customFormat="true" ht="25.5" hidden="true" customHeight="true" outlineLevel="0" collapsed="false">
      <c r="A9" s="12" t="n">
        <v>814</v>
      </c>
      <c r="B9" s="12" t="s">
        <v>13</v>
      </c>
      <c r="C9" s="13" t="n">
        <v>1</v>
      </c>
      <c r="D9" s="16"/>
      <c r="E9" s="14" t="n">
        <v>3.05</v>
      </c>
      <c r="F9" s="14" t="n">
        <v>1.75</v>
      </c>
      <c r="G9" s="14" t="n">
        <v>5</v>
      </c>
    </row>
    <row r="10" s="15" customFormat="true" ht="26.4" hidden="false" customHeight="false" outlineLevel="0" collapsed="false">
      <c r="A10" s="12" t="n">
        <v>815</v>
      </c>
      <c r="B10" s="12" t="s">
        <v>14</v>
      </c>
      <c r="C10" s="13" t="n">
        <v>2</v>
      </c>
      <c r="D10" s="16" t="n">
        <v>3</v>
      </c>
      <c r="E10" s="14" t="n">
        <v>2.66</v>
      </c>
      <c r="F10" s="14" t="n">
        <v>2.5</v>
      </c>
      <c r="G10" s="14" t="n">
        <v>2.9</v>
      </c>
    </row>
    <row r="11" s="15" customFormat="true" ht="25.5" hidden="true" customHeight="true" outlineLevel="0" collapsed="false">
      <c r="A11" s="12" t="n">
        <v>816</v>
      </c>
      <c r="B11" s="12" t="s">
        <v>15</v>
      </c>
      <c r="C11" s="13" t="n">
        <v>1</v>
      </c>
      <c r="D11" s="16"/>
      <c r="E11" s="14" t="n">
        <v>2.9</v>
      </c>
      <c r="F11" s="14" t="n">
        <v>1.5</v>
      </c>
      <c r="G11" s="14" t="n">
        <v>5</v>
      </c>
    </row>
    <row r="12" s="15" customFormat="true" ht="25.5" hidden="true" customHeight="true" outlineLevel="0" collapsed="false">
      <c r="A12" s="12" t="n">
        <v>818</v>
      </c>
      <c r="B12" s="12" t="s">
        <v>16</v>
      </c>
      <c r="C12" s="13" t="n">
        <v>3</v>
      </c>
      <c r="D12" s="16"/>
      <c r="E12" s="14" t="n">
        <v>2.3</v>
      </c>
      <c r="F12" s="14" t="n">
        <v>2.5</v>
      </c>
      <c r="G12" s="14" t="n">
        <v>2</v>
      </c>
    </row>
    <row r="13" s="15" customFormat="true" ht="15" hidden="true" customHeight="true" outlineLevel="0" collapsed="false">
      <c r="A13" s="12" t="n">
        <v>820</v>
      </c>
      <c r="B13" s="12" t="s">
        <v>17</v>
      </c>
      <c r="C13" s="16" t="n">
        <v>1</v>
      </c>
      <c r="D13" s="16"/>
      <c r="E13" s="14" t="n">
        <v>2.9</v>
      </c>
      <c r="F13" s="14" t="n">
        <v>1.5</v>
      </c>
      <c r="G13" s="14" t="n">
        <v>5</v>
      </c>
    </row>
    <row r="14" s="15" customFormat="true" ht="25.5" hidden="false" customHeight="true" outlineLevel="0" collapsed="false">
      <c r="A14" s="12" t="n">
        <v>821</v>
      </c>
      <c r="B14" s="12" t="s">
        <v>18</v>
      </c>
      <c r="C14" s="16" t="n">
        <v>2</v>
      </c>
      <c r="D14" s="16" t="n">
        <v>5</v>
      </c>
      <c r="E14" s="14" t="n">
        <v>2.27</v>
      </c>
      <c r="F14" s="14" t="n">
        <v>1.25</v>
      </c>
      <c r="G14" s="14" t="n">
        <v>3.8</v>
      </c>
    </row>
    <row r="15" s="15" customFormat="true" ht="15" hidden="true" customHeight="true" outlineLevel="0" collapsed="false">
      <c r="A15" s="12" t="n">
        <v>825</v>
      </c>
      <c r="B15" s="12" t="s">
        <v>19</v>
      </c>
      <c r="C15" s="16" t="n">
        <v>1</v>
      </c>
      <c r="D15" s="16"/>
      <c r="E15" s="14" t="n">
        <v>1.8</v>
      </c>
      <c r="F15" s="14" t="n">
        <v>1</v>
      </c>
      <c r="G15" s="14" t="n">
        <v>3</v>
      </c>
    </row>
    <row r="16" s="15" customFormat="true" ht="25.5" hidden="false" customHeight="true" outlineLevel="0" collapsed="false">
      <c r="A16" s="12" t="n">
        <v>826</v>
      </c>
      <c r="B16" s="12" t="s">
        <v>20</v>
      </c>
      <c r="C16" s="16" t="n">
        <v>2</v>
      </c>
      <c r="D16" s="22" t="s">
        <v>43</v>
      </c>
      <c r="E16" s="14" t="n">
        <v>1.76</v>
      </c>
      <c r="F16" s="14" t="n">
        <v>1</v>
      </c>
      <c r="G16" s="14" t="n">
        <v>2.9</v>
      </c>
    </row>
    <row r="17" s="15" customFormat="true" ht="15" hidden="true" customHeight="true" outlineLevel="0" collapsed="false">
      <c r="A17" s="12" t="n">
        <v>830</v>
      </c>
      <c r="B17" s="12" t="s">
        <v>21</v>
      </c>
      <c r="C17" s="16" t="n">
        <v>1</v>
      </c>
      <c r="D17" s="16"/>
      <c r="E17" s="14" t="n">
        <v>2.64</v>
      </c>
      <c r="F17" s="14" t="n">
        <v>2.5</v>
      </c>
      <c r="G17" s="14" t="n">
        <v>2.85</v>
      </c>
    </row>
    <row r="18" s="15" customFormat="true" ht="25.5" hidden="true" customHeight="true" outlineLevel="0" collapsed="false">
      <c r="A18" s="12" t="n">
        <v>831</v>
      </c>
      <c r="B18" s="12" t="s">
        <v>22</v>
      </c>
      <c r="C18" s="16" t="n">
        <v>3</v>
      </c>
      <c r="D18" s="16"/>
      <c r="E18" s="14" t="n">
        <v>2.66</v>
      </c>
      <c r="F18" s="14" t="n">
        <v>2.5</v>
      </c>
      <c r="G18" s="14" t="n">
        <v>2.9</v>
      </c>
    </row>
    <row r="19" s="15" customFormat="true" ht="25.5" hidden="true" customHeight="true" outlineLevel="0" collapsed="false">
      <c r="A19" s="12" t="n">
        <v>832</v>
      </c>
      <c r="B19" s="12" t="s">
        <v>23</v>
      </c>
      <c r="C19" s="13" t="n">
        <v>3</v>
      </c>
      <c r="D19" s="16"/>
      <c r="E19" s="14" t="n">
        <v>1.62</v>
      </c>
      <c r="F19" s="14" t="n">
        <v>0.75</v>
      </c>
      <c r="G19" s="14" t="n">
        <v>2.9</v>
      </c>
    </row>
    <row r="20" s="15" customFormat="true" ht="25.5" hidden="false" customHeight="true" outlineLevel="0" collapsed="false">
      <c r="A20" s="12" t="n">
        <v>833</v>
      </c>
      <c r="B20" s="12" t="s">
        <v>24</v>
      </c>
      <c r="C20" s="16" t="n">
        <v>2</v>
      </c>
      <c r="D20" s="22" t="s">
        <v>44</v>
      </c>
      <c r="E20" s="14" t="n">
        <v>2.51</v>
      </c>
      <c r="F20" s="14" t="n">
        <v>2.25</v>
      </c>
      <c r="G20" s="14" t="n">
        <v>2.9</v>
      </c>
    </row>
    <row r="21" s="15" customFormat="true" ht="24.75" hidden="true" customHeight="true" outlineLevel="0" collapsed="false">
      <c r="A21" s="12" t="n">
        <v>834</v>
      </c>
      <c r="B21" s="12" t="s">
        <v>25</v>
      </c>
      <c r="C21" s="16" t="n">
        <v>1</v>
      </c>
      <c r="D21" s="22"/>
      <c r="E21" s="14" t="n">
        <v>1.61</v>
      </c>
      <c r="F21" s="14" t="n">
        <v>0.75</v>
      </c>
      <c r="G21" s="14" t="n">
        <v>2.9</v>
      </c>
    </row>
    <row r="22" s="15" customFormat="true" ht="25.5" hidden="false" customHeight="true" outlineLevel="0" collapsed="false">
      <c r="A22" s="12" t="n">
        <v>835</v>
      </c>
      <c r="B22" s="12" t="s">
        <v>26</v>
      </c>
      <c r="C22" s="16" t="n">
        <v>2</v>
      </c>
      <c r="D22" s="22" t="s">
        <v>45</v>
      </c>
      <c r="E22" s="14" t="n">
        <v>1.44</v>
      </c>
      <c r="F22" s="14" t="n">
        <v>1</v>
      </c>
      <c r="G22" s="14" t="n">
        <v>2.1</v>
      </c>
    </row>
    <row r="23" s="15" customFormat="true" ht="25.5" hidden="false" customHeight="true" outlineLevel="0" collapsed="false">
      <c r="A23" s="12" t="n">
        <v>836</v>
      </c>
      <c r="B23" s="12" t="s">
        <v>27</v>
      </c>
      <c r="C23" s="16" t="n">
        <v>2</v>
      </c>
      <c r="D23" s="22" t="s">
        <v>46</v>
      </c>
      <c r="E23" s="14" t="n">
        <v>1.61</v>
      </c>
      <c r="F23" s="14" t="n">
        <v>0.75</v>
      </c>
      <c r="G23" s="14" t="n">
        <v>2.9</v>
      </c>
    </row>
    <row r="24" s="15" customFormat="true" ht="25.5" hidden="true" customHeight="true" outlineLevel="0" collapsed="false">
      <c r="A24" s="12" t="n">
        <v>840</v>
      </c>
      <c r="B24" s="12" t="s">
        <v>28</v>
      </c>
      <c r="C24" s="16" t="n">
        <v>1</v>
      </c>
      <c r="D24" s="22"/>
      <c r="E24" s="14" t="n">
        <v>3.53</v>
      </c>
      <c r="F24" s="14" t="n">
        <v>3.75</v>
      </c>
      <c r="G24" s="14" t="n">
        <v>3.2</v>
      </c>
    </row>
    <row r="25" s="15" customFormat="true" ht="25.5" hidden="true" customHeight="true" outlineLevel="0" collapsed="false">
      <c r="A25" s="12" t="n">
        <v>843</v>
      </c>
      <c r="B25" s="12" t="s">
        <v>29</v>
      </c>
      <c r="C25" s="17" t="n">
        <v>3</v>
      </c>
      <c r="D25" s="16"/>
      <c r="E25" s="14" t="n">
        <v>2.3</v>
      </c>
      <c r="F25" s="14" t="n">
        <v>2.5</v>
      </c>
      <c r="G25" s="14" t="n">
        <v>2</v>
      </c>
    </row>
    <row r="26" s="15" customFormat="true" ht="25.5" hidden="true" customHeight="true" outlineLevel="0" collapsed="false">
      <c r="A26" s="12" t="n">
        <v>844</v>
      </c>
      <c r="B26" s="12" t="s">
        <v>30</v>
      </c>
      <c r="C26" s="16" t="n">
        <v>3</v>
      </c>
      <c r="D26" s="16"/>
      <c r="E26" s="14" t="n">
        <v>2</v>
      </c>
      <c r="F26" s="14" t="n">
        <v>2</v>
      </c>
      <c r="G26" s="14" t="n">
        <v>2</v>
      </c>
    </row>
    <row r="27" s="15" customFormat="true" ht="25.5" hidden="true" customHeight="true" outlineLevel="0" collapsed="false">
      <c r="A27" s="12" t="n">
        <v>846</v>
      </c>
      <c r="B27" s="12" t="s">
        <v>31</v>
      </c>
      <c r="C27" s="13" t="n">
        <v>3</v>
      </c>
      <c r="D27" s="16"/>
      <c r="E27" s="14" t="n">
        <v>2.75</v>
      </c>
      <c r="F27" s="14" t="n">
        <v>3.25</v>
      </c>
      <c r="G27" s="14" t="n">
        <v>2</v>
      </c>
    </row>
    <row r="28" s="15" customFormat="true" ht="25.5" hidden="false" customHeight="true" outlineLevel="0" collapsed="false">
      <c r="A28" s="12" t="n">
        <v>847</v>
      </c>
      <c r="B28" s="12" t="s">
        <v>32</v>
      </c>
      <c r="C28" s="16" t="n">
        <v>2</v>
      </c>
      <c r="D28" s="22" t="s">
        <v>47</v>
      </c>
      <c r="E28" s="14" t="n">
        <v>3.62</v>
      </c>
      <c r="F28" s="14" t="n">
        <v>3.5</v>
      </c>
      <c r="G28" s="14" t="n">
        <v>3.8</v>
      </c>
    </row>
    <row r="29" s="15" customFormat="true" ht="15" hidden="true" customHeight="true" outlineLevel="0" collapsed="false">
      <c r="A29" s="12" t="n">
        <v>855</v>
      </c>
      <c r="B29" s="12" t="s">
        <v>33</v>
      </c>
      <c r="C29" s="18" t="n">
        <v>1</v>
      </c>
      <c r="D29" s="16"/>
      <c r="E29" s="14" t="n">
        <v>4.1</v>
      </c>
      <c r="F29" s="14" t="n">
        <v>3.5</v>
      </c>
      <c r="G29" s="14" t="n">
        <v>5</v>
      </c>
    </row>
    <row r="30" s="15" customFormat="true" ht="25.5" hidden="false" customHeight="true" outlineLevel="0" collapsed="false">
      <c r="A30" s="12" t="n">
        <v>856</v>
      </c>
      <c r="B30" s="12" t="s">
        <v>34</v>
      </c>
      <c r="C30" s="16" t="n">
        <v>2</v>
      </c>
      <c r="D30" s="22" t="s">
        <v>48</v>
      </c>
      <c r="E30" s="14" t="n">
        <v>1.46</v>
      </c>
      <c r="F30" s="14" t="n">
        <v>0.5</v>
      </c>
      <c r="G30" s="14" t="n">
        <v>2.9</v>
      </c>
    </row>
    <row r="31" s="15" customFormat="true" ht="25.5" hidden="false" customHeight="true" outlineLevel="0" collapsed="false">
      <c r="A31" s="12" t="n">
        <v>860</v>
      </c>
      <c r="B31" s="12" t="s">
        <v>35</v>
      </c>
      <c r="C31" s="16" t="n">
        <v>2</v>
      </c>
      <c r="D31" s="22" t="s">
        <v>49</v>
      </c>
      <c r="E31" s="14" t="n">
        <v>1.31</v>
      </c>
      <c r="F31" s="14" t="n">
        <v>0.25</v>
      </c>
      <c r="G31" s="14" t="n">
        <v>2.9</v>
      </c>
    </row>
    <row r="32" s="15" customFormat="true" ht="25.5" hidden="true" customHeight="true" outlineLevel="0" collapsed="false">
      <c r="A32" s="12" t="n">
        <v>861</v>
      </c>
      <c r="B32" s="12" t="s">
        <v>36</v>
      </c>
      <c r="C32" s="16" t="n">
        <v>1</v>
      </c>
      <c r="D32" s="16"/>
      <c r="E32" s="14" t="n">
        <v>2.44</v>
      </c>
      <c r="F32" s="14" t="n">
        <v>1</v>
      </c>
      <c r="G32" s="14" t="n">
        <v>4.6</v>
      </c>
    </row>
    <row r="33" s="15" customFormat="true" ht="25.5" hidden="false" customHeight="true" outlineLevel="0" collapsed="false">
      <c r="A33" s="12" t="n">
        <v>864</v>
      </c>
      <c r="B33" s="12" t="s">
        <v>37</v>
      </c>
      <c r="C33" s="16" t="n">
        <v>2</v>
      </c>
      <c r="D33" s="22" t="s">
        <v>45</v>
      </c>
      <c r="E33" s="14" t="n">
        <v>1.44</v>
      </c>
      <c r="F33" s="14" t="n">
        <v>1</v>
      </c>
      <c r="G33" s="14" t="n">
        <v>2.1</v>
      </c>
    </row>
    <row r="34" s="15" customFormat="true" ht="25.5" hidden="true" customHeight="true" outlineLevel="0" collapsed="false">
      <c r="A34" s="12" t="n">
        <v>880</v>
      </c>
      <c r="B34" s="12" t="s">
        <v>38</v>
      </c>
      <c r="C34" s="16" t="n">
        <v>1</v>
      </c>
      <c r="D34" s="22"/>
      <c r="E34" s="14" t="n">
        <v>2.1</v>
      </c>
      <c r="F34" s="14" t="n">
        <v>1.5</v>
      </c>
      <c r="G34" s="14" t="n">
        <v>3</v>
      </c>
    </row>
    <row r="35" s="15" customFormat="true" ht="15" hidden="false" customHeight="true" outlineLevel="0" collapsed="false">
      <c r="A35" s="12" t="n">
        <v>886</v>
      </c>
      <c r="B35" s="12" t="s">
        <v>39</v>
      </c>
      <c r="C35" s="16" t="n">
        <v>2</v>
      </c>
      <c r="D35" s="16" t="n">
        <v>6</v>
      </c>
      <c r="E35" s="14" t="n">
        <v>2.21</v>
      </c>
      <c r="F35" s="14" t="n">
        <v>1.75</v>
      </c>
      <c r="G35" s="14" t="n">
        <v>2.9</v>
      </c>
    </row>
    <row r="36" s="15" customFormat="true" ht="25.5" hidden="true" customHeight="true" outlineLevel="0" collapsed="false">
      <c r="A36" s="12" t="n">
        <v>892</v>
      </c>
      <c r="B36" s="12" t="s">
        <v>40</v>
      </c>
      <c r="C36" s="16" t="n">
        <v>3</v>
      </c>
      <c r="D36" s="22"/>
      <c r="E36" s="14" t="n">
        <v>3.05</v>
      </c>
      <c r="F36" s="14" t="n">
        <v>3.75</v>
      </c>
      <c r="G36" s="14" t="n">
        <v>2</v>
      </c>
    </row>
    <row r="37" customFormat="false" ht="13.8" hidden="false" customHeight="false" outlineLevel="0" collapsed="false">
      <c r="F37" s="19"/>
      <c r="G37" s="19"/>
    </row>
    <row r="38" customFormat="false" ht="13.8" hidden="false" customHeight="false" outlineLevel="0" collapsed="false">
      <c r="F38" s="19"/>
      <c r="G38" s="19"/>
    </row>
    <row r="39" customFormat="false" ht="13.8" hidden="false" customHeight="false" outlineLevel="0" collapsed="false">
      <c r="F39" s="19"/>
      <c r="G39" s="19"/>
    </row>
    <row r="40" customFormat="false" ht="13.8" hidden="false" customHeight="false" outlineLevel="0" collapsed="false">
      <c r="F40" s="19"/>
      <c r="G40" s="19"/>
    </row>
    <row r="41" customFormat="false" ht="13.8" hidden="false" customHeight="false" outlineLevel="0" collapsed="false">
      <c r="F41" s="19"/>
      <c r="G41" s="19"/>
    </row>
    <row r="42" customFormat="false" ht="13.8" hidden="false" customHeight="false" outlineLevel="0" collapsed="false">
      <c r="F42" s="19"/>
      <c r="G42" s="19"/>
    </row>
    <row r="43" customFormat="false" ht="13.8" hidden="false" customHeight="false" outlineLevel="0" collapsed="false">
      <c r="F43" s="19"/>
      <c r="G43" s="19"/>
    </row>
  </sheetData>
  <autoFilter ref="A4:G36">
    <filterColumn colId="2">
      <customFilters and="true">
        <customFilter operator="equal" val="2"/>
      </customFilters>
    </filterColumn>
  </autoFilter>
  <mergeCells count="1">
    <mergeCell ref="A1:G1"/>
  </mergeCells>
  <printOptions headings="false" gridLines="false" gridLinesSet="true" horizontalCentered="false" verticalCentered="false"/>
  <pageMargins left="0" right="0" top="0" bottom="0" header="0.511805555555555" footer="0"/>
  <pageSetup paperSize="9" scale="100" firstPageNumber="0" fitToWidth="1" fitToHeight="0" pageOrder="downThenOver" orientation="landscape" blackAndWhite="false" draft="false" cellComments="none" useFirstPageNumber="false" horizontalDpi="300" verticalDpi="300" copies="1"/>
  <headerFooter differentFirst="false" differentOddEven="false">
    <oddHeader/>
    <oddFooter>&amp;R&amp;P</oddFooter>
  </headerFooter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true">
    <tabColor rgb="FF4F81BD"/>
    <pageSetUpPr fitToPage="true"/>
  </sheetPr>
  <dimension ref="A1:G43"/>
  <sheetViews>
    <sheetView showFormulas="false" showGridLines="true" showRowColHeaders="true" showZeros="true" rightToLeft="false" tabSelected="true" showOutlineSymbols="true" defaultGridColor="true" view="normal" topLeftCell="A1" colorId="64" zoomScale="100" zoomScaleNormal="100" zoomScalePageLayoutView="100" workbookViewId="0">
      <selection pane="topLeft" activeCell="E3" activeCellId="0" sqref="E3"/>
    </sheetView>
  </sheetViews>
  <sheetFormatPr defaultColWidth="6.66796875" defaultRowHeight="13.8" zeroHeight="false" outlineLevelRow="0" outlineLevelCol="0"/>
  <cols>
    <col collapsed="false" customWidth="false" hidden="false" outlineLevel="0" max="1" min="1" style="1" width="6.66"/>
    <col collapsed="false" customWidth="true" hidden="false" outlineLevel="0" max="2" min="2" style="1" width="50.67"/>
    <col collapsed="false" customWidth="true" hidden="false" outlineLevel="0" max="4" min="3" style="1" width="10.99"/>
    <col collapsed="false" customWidth="true" hidden="false" outlineLevel="0" max="5" min="5" style="1" width="15.66"/>
    <col collapsed="false" customWidth="true" hidden="false" outlineLevel="0" max="7" min="6" style="2" width="15.66"/>
    <col collapsed="false" customWidth="false" hidden="false" outlineLevel="0" max="1024" min="8" style="1" width="6.66"/>
  </cols>
  <sheetData>
    <row r="1" customFormat="false" ht="36" hidden="false" customHeight="true" outlineLevel="0" collapsed="false">
      <c r="A1" s="3" t="s">
        <v>0</v>
      </c>
      <c r="B1" s="3"/>
      <c r="C1" s="3"/>
      <c r="D1" s="3"/>
      <c r="E1" s="3"/>
      <c r="F1" s="3"/>
      <c r="G1" s="3"/>
    </row>
    <row r="3" s="6" customFormat="true" ht="105.95" hidden="false" customHeight="false" outlineLevel="0" collapsed="false">
      <c r="A3" s="10" t="s">
        <v>1</v>
      </c>
      <c r="B3" s="10" t="s">
        <v>2</v>
      </c>
      <c r="C3" s="20" t="s">
        <v>3</v>
      </c>
      <c r="D3" s="20" t="s">
        <v>41</v>
      </c>
      <c r="E3" s="10" t="s">
        <v>4</v>
      </c>
      <c r="F3" s="10" t="s">
        <v>5</v>
      </c>
      <c r="G3" s="10" t="s">
        <v>6</v>
      </c>
    </row>
    <row r="4" s="11" customFormat="true" ht="13.8" hidden="false" customHeight="false" outlineLevel="0" collapsed="false">
      <c r="A4" s="7"/>
      <c r="B4" s="8" t="s">
        <v>8</v>
      </c>
      <c r="C4" s="21"/>
      <c r="D4" s="21"/>
      <c r="E4" s="10"/>
      <c r="F4" s="10" t="n">
        <v>60</v>
      </c>
      <c r="G4" s="10" t="n">
        <v>40</v>
      </c>
    </row>
    <row r="5" customFormat="false" ht="25.5" hidden="false" customHeight="true" outlineLevel="0" collapsed="false">
      <c r="A5" s="12" t="n">
        <v>802</v>
      </c>
      <c r="B5" s="12" t="s">
        <v>9</v>
      </c>
      <c r="C5" s="13" t="n">
        <v>3</v>
      </c>
      <c r="D5" s="22" t="n">
        <v>2</v>
      </c>
      <c r="E5" s="14" t="n">
        <v>2.78</v>
      </c>
      <c r="F5" s="14" t="n">
        <v>2.5</v>
      </c>
      <c r="G5" s="14" t="n">
        <v>3.2</v>
      </c>
    </row>
    <row r="6" s="15" customFormat="true" ht="25.5" hidden="false" customHeight="true" outlineLevel="0" collapsed="false">
      <c r="A6" s="12" t="n">
        <v>803</v>
      </c>
      <c r="B6" s="12" t="s">
        <v>10</v>
      </c>
      <c r="C6" s="13" t="n">
        <v>3</v>
      </c>
      <c r="D6" s="22" t="s">
        <v>46</v>
      </c>
      <c r="E6" s="14" t="n">
        <v>1.55</v>
      </c>
      <c r="F6" s="14" t="n">
        <v>1.25</v>
      </c>
      <c r="G6" s="14" t="n">
        <v>2</v>
      </c>
    </row>
    <row r="7" s="15" customFormat="true" ht="25.5" hidden="true" customHeight="true" outlineLevel="0" collapsed="false">
      <c r="A7" s="12" t="n">
        <v>811</v>
      </c>
      <c r="B7" s="12" t="s">
        <v>11</v>
      </c>
      <c r="C7" s="13" t="n">
        <v>2</v>
      </c>
      <c r="D7" s="23"/>
      <c r="E7" s="14" t="n">
        <v>2.09</v>
      </c>
      <c r="F7" s="14" t="n">
        <v>1.75</v>
      </c>
      <c r="G7" s="14" t="n">
        <v>2.6</v>
      </c>
    </row>
    <row r="8" s="15" customFormat="true" ht="25.5" hidden="true" customHeight="true" outlineLevel="0" collapsed="false">
      <c r="A8" s="12" t="n">
        <v>812</v>
      </c>
      <c r="B8" s="12" t="s">
        <v>12</v>
      </c>
      <c r="C8" s="13" t="n">
        <v>2</v>
      </c>
      <c r="D8" s="16"/>
      <c r="E8" s="14" t="n">
        <v>4.1</v>
      </c>
      <c r="F8" s="14" t="n">
        <v>3.5</v>
      </c>
      <c r="G8" s="14" t="n">
        <v>5</v>
      </c>
    </row>
    <row r="9" s="15" customFormat="true" ht="25.5" hidden="true" customHeight="true" outlineLevel="0" collapsed="false">
      <c r="A9" s="12" t="n">
        <v>814</v>
      </c>
      <c r="B9" s="12" t="s">
        <v>13</v>
      </c>
      <c r="C9" s="13" t="n">
        <v>1</v>
      </c>
      <c r="D9" s="16"/>
      <c r="E9" s="14" t="n">
        <v>3.05</v>
      </c>
      <c r="F9" s="14" t="n">
        <v>1.75</v>
      </c>
      <c r="G9" s="14" t="n">
        <v>5</v>
      </c>
    </row>
    <row r="10" s="15" customFormat="true" ht="25.5" hidden="true" customHeight="true" outlineLevel="0" collapsed="false">
      <c r="A10" s="12" t="n">
        <v>815</v>
      </c>
      <c r="B10" s="12" t="s">
        <v>14</v>
      </c>
      <c r="C10" s="13" t="n">
        <v>2</v>
      </c>
      <c r="D10" s="16"/>
      <c r="E10" s="14" t="n">
        <v>2.66</v>
      </c>
      <c r="F10" s="14" t="n">
        <v>2.5</v>
      </c>
      <c r="G10" s="14" t="n">
        <v>2.9</v>
      </c>
    </row>
    <row r="11" s="15" customFormat="true" ht="25.5" hidden="true" customHeight="true" outlineLevel="0" collapsed="false">
      <c r="A11" s="12" t="n">
        <v>816</v>
      </c>
      <c r="B11" s="12" t="s">
        <v>15</v>
      </c>
      <c r="C11" s="13" t="n">
        <v>1</v>
      </c>
      <c r="D11" s="16"/>
      <c r="E11" s="14" t="n">
        <v>2.9</v>
      </c>
      <c r="F11" s="14" t="n">
        <v>1.5</v>
      </c>
      <c r="G11" s="14" t="n">
        <v>5</v>
      </c>
    </row>
    <row r="12" s="15" customFormat="true" ht="25.5" hidden="false" customHeight="true" outlineLevel="0" collapsed="false">
      <c r="A12" s="12" t="n">
        <v>818</v>
      </c>
      <c r="B12" s="12" t="s">
        <v>16</v>
      </c>
      <c r="C12" s="13" t="n">
        <v>3</v>
      </c>
      <c r="D12" s="22" t="s">
        <v>50</v>
      </c>
      <c r="E12" s="14" t="n">
        <v>2.3</v>
      </c>
      <c r="F12" s="14" t="n">
        <v>2.5</v>
      </c>
      <c r="G12" s="14" t="n">
        <v>2</v>
      </c>
    </row>
    <row r="13" s="15" customFormat="true" ht="25.5" hidden="true" customHeight="true" outlineLevel="0" collapsed="false">
      <c r="A13" s="12" t="n">
        <v>820</v>
      </c>
      <c r="B13" s="12" t="s">
        <v>17</v>
      </c>
      <c r="C13" s="16" t="n">
        <v>1</v>
      </c>
      <c r="D13" s="16"/>
      <c r="E13" s="14" t="n">
        <v>2.9</v>
      </c>
      <c r="F13" s="14" t="n">
        <v>1.5</v>
      </c>
      <c r="G13" s="14" t="n">
        <v>5</v>
      </c>
    </row>
    <row r="14" s="15" customFormat="true" ht="25.5" hidden="true" customHeight="true" outlineLevel="0" collapsed="false">
      <c r="A14" s="12" t="n">
        <v>821</v>
      </c>
      <c r="B14" s="12" t="s">
        <v>18</v>
      </c>
      <c r="C14" s="16" t="n">
        <v>2</v>
      </c>
      <c r="D14" s="16"/>
      <c r="E14" s="14" t="n">
        <v>2.27</v>
      </c>
      <c r="F14" s="14" t="n">
        <v>1.25</v>
      </c>
      <c r="G14" s="14" t="n">
        <v>3.8</v>
      </c>
    </row>
    <row r="15" s="15" customFormat="true" ht="25.5" hidden="true" customHeight="true" outlineLevel="0" collapsed="false">
      <c r="A15" s="12" t="n">
        <v>825</v>
      </c>
      <c r="B15" s="12" t="s">
        <v>19</v>
      </c>
      <c r="C15" s="16" t="n">
        <v>1</v>
      </c>
      <c r="D15" s="16"/>
      <c r="E15" s="14" t="n">
        <v>1.8</v>
      </c>
      <c r="F15" s="14" t="n">
        <v>1</v>
      </c>
      <c r="G15" s="14" t="n">
        <v>3</v>
      </c>
    </row>
    <row r="16" s="15" customFormat="true" ht="25.5" hidden="true" customHeight="true" outlineLevel="0" collapsed="false">
      <c r="A16" s="12" t="n">
        <v>826</v>
      </c>
      <c r="B16" s="12" t="s">
        <v>20</v>
      </c>
      <c r="C16" s="16" t="n">
        <v>2</v>
      </c>
      <c r="D16" s="16"/>
      <c r="E16" s="14" t="n">
        <v>1.76</v>
      </c>
      <c r="F16" s="14" t="n">
        <v>1</v>
      </c>
      <c r="G16" s="14" t="n">
        <v>2.9</v>
      </c>
    </row>
    <row r="17" s="15" customFormat="true" ht="25.5" hidden="true" customHeight="true" outlineLevel="0" collapsed="false">
      <c r="A17" s="12" t="n">
        <v>830</v>
      </c>
      <c r="B17" s="12" t="s">
        <v>21</v>
      </c>
      <c r="C17" s="16" t="n">
        <v>1</v>
      </c>
      <c r="D17" s="16"/>
      <c r="E17" s="14" t="n">
        <v>2.64</v>
      </c>
      <c r="F17" s="14" t="n">
        <v>2.5</v>
      </c>
      <c r="G17" s="14" t="n">
        <v>2.85</v>
      </c>
    </row>
    <row r="18" s="15" customFormat="true" ht="25.5" hidden="false" customHeight="true" outlineLevel="0" collapsed="false">
      <c r="A18" s="12" t="n">
        <v>831</v>
      </c>
      <c r="B18" s="12" t="s">
        <v>22</v>
      </c>
      <c r="C18" s="16" t="n">
        <v>3</v>
      </c>
      <c r="D18" s="22" t="s">
        <v>44</v>
      </c>
      <c r="E18" s="14" t="n">
        <v>2.66</v>
      </c>
      <c r="F18" s="14" t="n">
        <v>2.5</v>
      </c>
      <c r="G18" s="14" t="n">
        <v>2.9</v>
      </c>
    </row>
    <row r="19" s="15" customFormat="true" ht="25.5" hidden="false" customHeight="true" outlineLevel="0" collapsed="false">
      <c r="A19" s="12" t="n">
        <v>832</v>
      </c>
      <c r="B19" s="12" t="s">
        <v>23</v>
      </c>
      <c r="C19" s="16" t="n">
        <v>3</v>
      </c>
      <c r="D19" s="22" t="s">
        <v>43</v>
      </c>
      <c r="E19" s="14" t="n">
        <v>1.62</v>
      </c>
      <c r="F19" s="14" t="n">
        <v>0.75</v>
      </c>
      <c r="G19" s="14" t="n">
        <v>2.9</v>
      </c>
    </row>
    <row r="20" s="15" customFormat="true" ht="25.5" hidden="true" customHeight="true" outlineLevel="0" collapsed="false">
      <c r="A20" s="12" t="n">
        <v>833</v>
      </c>
      <c r="B20" s="12" t="s">
        <v>24</v>
      </c>
      <c r="C20" s="16" t="n">
        <v>2</v>
      </c>
      <c r="D20" s="16"/>
      <c r="E20" s="14" t="n">
        <v>2.51</v>
      </c>
      <c r="F20" s="14" t="n">
        <v>2.25</v>
      </c>
      <c r="G20" s="14" t="n">
        <v>2.9</v>
      </c>
    </row>
    <row r="21" s="15" customFormat="true" ht="24.75" hidden="true" customHeight="true" outlineLevel="0" collapsed="false">
      <c r="A21" s="12" t="n">
        <v>834</v>
      </c>
      <c r="B21" s="12" t="s">
        <v>25</v>
      </c>
      <c r="C21" s="16" t="n">
        <v>1</v>
      </c>
      <c r="D21" s="16"/>
      <c r="E21" s="14" t="n">
        <v>1.61</v>
      </c>
      <c r="F21" s="14" t="n">
        <v>0.75</v>
      </c>
      <c r="G21" s="14" t="n">
        <v>2.9</v>
      </c>
    </row>
    <row r="22" s="15" customFormat="true" ht="25.5" hidden="true" customHeight="true" outlineLevel="0" collapsed="false">
      <c r="A22" s="12" t="n">
        <v>835</v>
      </c>
      <c r="B22" s="12" t="s">
        <v>26</v>
      </c>
      <c r="C22" s="16" t="n">
        <v>2</v>
      </c>
      <c r="D22" s="16"/>
      <c r="E22" s="14" t="n">
        <v>1.44</v>
      </c>
      <c r="F22" s="14" t="n">
        <v>1</v>
      </c>
      <c r="G22" s="14" t="n">
        <v>2.1</v>
      </c>
    </row>
    <row r="23" s="15" customFormat="true" ht="25.5" hidden="true" customHeight="true" outlineLevel="0" collapsed="false">
      <c r="A23" s="12" t="n">
        <v>836</v>
      </c>
      <c r="B23" s="12" t="s">
        <v>27</v>
      </c>
      <c r="C23" s="16" t="n">
        <v>2</v>
      </c>
      <c r="D23" s="16"/>
      <c r="E23" s="14" t="n">
        <v>1.61</v>
      </c>
      <c r="F23" s="14" t="n">
        <v>0.75</v>
      </c>
      <c r="G23" s="14" t="n">
        <v>2.9</v>
      </c>
    </row>
    <row r="24" s="15" customFormat="true" ht="25.5" hidden="true" customHeight="true" outlineLevel="0" collapsed="false">
      <c r="A24" s="12" t="n">
        <v>840</v>
      </c>
      <c r="B24" s="12" t="s">
        <v>28</v>
      </c>
      <c r="C24" s="16" t="n">
        <v>1</v>
      </c>
      <c r="D24" s="16"/>
      <c r="E24" s="14" t="n">
        <v>3.53</v>
      </c>
      <c r="F24" s="14" t="n">
        <v>3.75</v>
      </c>
      <c r="G24" s="14" t="n">
        <v>3.2</v>
      </c>
    </row>
    <row r="25" s="15" customFormat="true" ht="25.5" hidden="false" customHeight="true" outlineLevel="0" collapsed="false">
      <c r="A25" s="12" t="n">
        <v>843</v>
      </c>
      <c r="B25" s="12" t="s">
        <v>29</v>
      </c>
      <c r="C25" s="16" t="n">
        <v>3</v>
      </c>
      <c r="D25" s="22" t="s">
        <v>50</v>
      </c>
      <c r="E25" s="14" t="n">
        <v>2.3</v>
      </c>
      <c r="F25" s="14" t="n">
        <v>2.5</v>
      </c>
      <c r="G25" s="14" t="n">
        <v>2</v>
      </c>
    </row>
    <row r="26" s="15" customFormat="true" ht="25.5" hidden="false" customHeight="true" outlineLevel="0" collapsed="false">
      <c r="A26" s="12" t="n">
        <v>844</v>
      </c>
      <c r="B26" s="12" t="s">
        <v>30</v>
      </c>
      <c r="C26" s="16" t="n">
        <v>3</v>
      </c>
      <c r="D26" s="22" t="s">
        <v>51</v>
      </c>
      <c r="E26" s="14" t="n">
        <v>2</v>
      </c>
      <c r="F26" s="14" t="n">
        <v>2</v>
      </c>
      <c r="G26" s="14" t="n">
        <v>2</v>
      </c>
    </row>
    <row r="27" s="15" customFormat="true" ht="25.5" hidden="false" customHeight="true" outlineLevel="0" collapsed="false">
      <c r="A27" s="12" t="n">
        <v>846</v>
      </c>
      <c r="B27" s="12" t="s">
        <v>31</v>
      </c>
      <c r="C27" s="13" t="n">
        <v>3</v>
      </c>
      <c r="D27" s="22" t="s">
        <v>52</v>
      </c>
      <c r="E27" s="14" t="n">
        <v>2.75</v>
      </c>
      <c r="F27" s="14" t="n">
        <v>3.25</v>
      </c>
      <c r="G27" s="14" t="n">
        <v>2</v>
      </c>
    </row>
    <row r="28" s="15" customFormat="true" ht="25.5" hidden="true" customHeight="true" outlineLevel="0" collapsed="false">
      <c r="A28" s="12" t="n">
        <v>847</v>
      </c>
      <c r="B28" s="12" t="s">
        <v>32</v>
      </c>
      <c r="C28" s="16" t="n">
        <v>2</v>
      </c>
      <c r="D28" s="16"/>
      <c r="E28" s="14" t="n">
        <v>3.62</v>
      </c>
      <c r="F28" s="14" t="n">
        <v>3.5</v>
      </c>
      <c r="G28" s="14" t="n">
        <v>3.8</v>
      </c>
    </row>
    <row r="29" s="15" customFormat="true" ht="25.5" hidden="true" customHeight="true" outlineLevel="0" collapsed="false">
      <c r="A29" s="12" t="n">
        <v>855</v>
      </c>
      <c r="B29" s="12" t="s">
        <v>33</v>
      </c>
      <c r="C29" s="18" t="n">
        <v>1</v>
      </c>
      <c r="D29" s="16"/>
      <c r="E29" s="14" t="n">
        <v>4.1</v>
      </c>
      <c r="F29" s="14" t="n">
        <v>3.5</v>
      </c>
      <c r="G29" s="14" t="n">
        <v>5</v>
      </c>
    </row>
    <row r="30" s="15" customFormat="true" ht="25.5" hidden="true" customHeight="true" outlineLevel="0" collapsed="false">
      <c r="A30" s="12" t="n">
        <v>856</v>
      </c>
      <c r="B30" s="12" t="s">
        <v>34</v>
      </c>
      <c r="C30" s="16" t="n">
        <v>2</v>
      </c>
      <c r="D30" s="16"/>
      <c r="E30" s="14" t="n">
        <v>1.46</v>
      </c>
      <c r="F30" s="14" t="n">
        <v>0.5</v>
      </c>
      <c r="G30" s="14" t="n">
        <v>2.9</v>
      </c>
    </row>
    <row r="31" s="15" customFormat="true" ht="25.5" hidden="true" customHeight="true" outlineLevel="0" collapsed="false">
      <c r="A31" s="12" t="n">
        <v>860</v>
      </c>
      <c r="B31" s="12" t="s">
        <v>35</v>
      </c>
      <c r="C31" s="16" t="n">
        <v>2</v>
      </c>
      <c r="D31" s="16"/>
      <c r="E31" s="14" t="n">
        <v>1.31</v>
      </c>
      <c r="F31" s="14" t="n">
        <v>0.25</v>
      </c>
      <c r="G31" s="14" t="n">
        <v>2.9</v>
      </c>
    </row>
    <row r="32" s="15" customFormat="true" ht="25.5" hidden="true" customHeight="true" outlineLevel="0" collapsed="false">
      <c r="A32" s="12" t="n">
        <v>861</v>
      </c>
      <c r="B32" s="12" t="s">
        <v>36</v>
      </c>
      <c r="C32" s="16" t="n">
        <v>1</v>
      </c>
      <c r="D32" s="16"/>
      <c r="E32" s="14" t="n">
        <v>2.44</v>
      </c>
      <c r="F32" s="14" t="n">
        <v>1</v>
      </c>
      <c r="G32" s="14" t="n">
        <v>4.6</v>
      </c>
    </row>
    <row r="33" s="15" customFormat="true" ht="25.5" hidden="true" customHeight="true" outlineLevel="0" collapsed="false">
      <c r="A33" s="12" t="n">
        <v>864</v>
      </c>
      <c r="B33" s="12" t="s">
        <v>37</v>
      </c>
      <c r="C33" s="16" t="n">
        <v>2</v>
      </c>
      <c r="D33" s="16"/>
      <c r="E33" s="14" t="n">
        <v>1.44</v>
      </c>
      <c r="F33" s="14" t="n">
        <v>1</v>
      </c>
      <c r="G33" s="14" t="n">
        <v>2.1</v>
      </c>
    </row>
    <row r="34" s="15" customFormat="true" ht="25.5" hidden="true" customHeight="true" outlineLevel="0" collapsed="false">
      <c r="A34" s="12" t="n">
        <v>880</v>
      </c>
      <c r="B34" s="12" t="s">
        <v>38</v>
      </c>
      <c r="C34" s="16" t="n">
        <v>1</v>
      </c>
      <c r="D34" s="16"/>
      <c r="E34" s="14" t="n">
        <v>2.1</v>
      </c>
      <c r="F34" s="14" t="n">
        <v>1.5</v>
      </c>
      <c r="G34" s="14" t="n">
        <v>3</v>
      </c>
    </row>
    <row r="35" s="15" customFormat="true" ht="25.5" hidden="true" customHeight="true" outlineLevel="0" collapsed="false">
      <c r="A35" s="12" t="n">
        <v>886</v>
      </c>
      <c r="B35" s="12" t="s">
        <v>39</v>
      </c>
      <c r="C35" s="16" t="n">
        <v>2</v>
      </c>
      <c r="D35" s="16"/>
      <c r="E35" s="14" t="n">
        <v>2.21</v>
      </c>
      <c r="F35" s="14" t="n">
        <v>1.75</v>
      </c>
      <c r="G35" s="14" t="n">
        <v>2.9</v>
      </c>
    </row>
    <row r="36" s="15" customFormat="true" ht="25.5" hidden="false" customHeight="true" outlineLevel="0" collapsed="false">
      <c r="A36" s="12" t="n">
        <v>892</v>
      </c>
      <c r="B36" s="12" t="s">
        <v>40</v>
      </c>
      <c r="C36" s="16" t="n">
        <v>3</v>
      </c>
      <c r="D36" s="16" t="n">
        <v>1</v>
      </c>
      <c r="E36" s="14" t="n">
        <v>3.05</v>
      </c>
      <c r="F36" s="14" t="n">
        <v>3.75</v>
      </c>
      <c r="G36" s="14" t="n">
        <v>2</v>
      </c>
    </row>
    <row r="37" customFormat="false" ht="13.8" hidden="false" customHeight="false" outlineLevel="0" collapsed="false">
      <c r="F37" s="19"/>
      <c r="G37" s="19"/>
    </row>
    <row r="38" customFormat="false" ht="13.8" hidden="false" customHeight="false" outlineLevel="0" collapsed="false">
      <c r="F38" s="19"/>
      <c r="G38" s="19"/>
    </row>
    <row r="39" customFormat="false" ht="13.8" hidden="false" customHeight="false" outlineLevel="0" collapsed="false">
      <c r="F39" s="19"/>
      <c r="G39" s="19"/>
    </row>
    <row r="40" customFormat="false" ht="13.8" hidden="false" customHeight="false" outlineLevel="0" collapsed="false">
      <c r="F40" s="19"/>
      <c r="G40" s="19"/>
    </row>
    <row r="41" customFormat="false" ht="13.8" hidden="false" customHeight="false" outlineLevel="0" collapsed="false">
      <c r="F41" s="19"/>
      <c r="G41" s="19"/>
    </row>
    <row r="42" customFormat="false" ht="13.8" hidden="false" customHeight="false" outlineLevel="0" collapsed="false">
      <c r="F42" s="19"/>
      <c r="G42" s="19"/>
    </row>
    <row r="43" customFormat="false" ht="13.8" hidden="false" customHeight="false" outlineLevel="0" collapsed="false">
      <c r="F43" s="19"/>
      <c r="G43" s="19"/>
    </row>
  </sheetData>
  <autoFilter ref="A4:G36">
    <filterColumn colId="2">
      <customFilters and="true">
        <customFilter operator="equal" val="3"/>
      </customFilters>
    </filterColumn>
  </autoFilter>
  <mergeCells count="1">
    <mergeCell ref="A1:G1"/>
  </mergeCells>
  <printOptions headings="false" gridLines="false" gridLinesSet="true" horizontalCentered="false" verticalCentered="false"/>
  <pageMargins left="0" right="0" top="0" bottom="0" header="0.511805555555555" footer="0"/>
  <pageSetup paperSize="9" scale="100" firstPageNumber="0" fitToWidth="1" fitToHeight="0" pageOrder="downThenOver" orientation="landscape" blackAndWhite="false" draft="false" cellComments="none" useFirstPageNumber="false" horizontalDpi="300" verticalDpi="300" copies="1"/>
  <headerFooter differentFirst="false" differentOddEven="false">
    <oddHeader/>
    <oddFooter>&amp;R&amp;P</oddFooter>
  </headerFooter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0</TotalTime>
  <Application>LibreOffice/7.0.1.2$Windows_x86 LibreOffice_project/7cbcfc562f6eb6708b5ff7d7397325de9e764452</Applicat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06-09-16T00:00:00Z</dcterms:created>
  <dc:creator/>
  <dc:description/>
  <dc:language>ru-RU</dc:language>
  <cp:lastModifiedBy/>
  <dcterms:modified xsi:type="dcterms:W3CDTF">2022-03-04T14:36:53Z</dcterms:modified>
  <cp:revision>3</cp:revision>
  <dc:subject/>
  <dc:title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4.0300</vt:lpwstr>
  </property>
  <property fmtid="{D5CDD505-2E9C-101B-9397-08002B2CF9AE}" pid="3" name="DocSecurity">
    <vt:i4>0</vt:i4>
  </property>
  <property fmtid="{D5CDD505-2E9C-101B-9397-08002B2CF9AE}" pid="4" name="HyperlinksChanged">
    <vt:bool>0</vt:bool>
  </property>
  <property fmtid="{D5CDD505-2E9C-101B-9397-08002B2CF9AE}" pid="5" name="LinksUpToDate">
    <vt:bool>0</vt:bool>
  </property>
  <property fmtid="{D5CDD505-2E9C-101B-9397-08002B2CF9AE}" pid="6" name="ScaleCrop">
    <vt:bool>0</vt:bool>
  </property>
  <property fmtid="{D5CDD505-2E9C-101B-9397-08002B2CF9AE}" pid="7" name="ShareDoc">
    <vt:bool>0</vt:bool>
  </property>
</Properties>
</file>